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81154</v>
      </c>
      <c r="B418" t="s">
        <v>2006</v>
      </c>
      <c r="C418">
        <v>20191</v>
      </c>
      <c r="D418" s="1">
        <v>43466</v>
      </c>
      <c r="E418" s="1">
        <v>43555</v>
      </c>
      <c r="F418" t="s">
        <v>134</v>
      </c>
      <c r="G418" t="s">
        <v>320</v>
      </c>
      <c r="H418" t="s">
        <v>2830</v>
      </c>
      <c r="I418">
        <v>423</v>
      </c>
      <c r="J418" t="s">
        <v>156</v>
      </c>
      <c r="K418" t="s">
        <v>137</v>
      </c>
      <c r="L418" t="s">
        <v>214</v>
      </c>
      <c r="M418" t="s">
        <v>2666</v>
      </c>
      <c r="N418" t="s">
        <v>2008</v>
      </c>
      <c r="O418" t="s">
        <v>323</v>
      </c>
      <c r="P418">
        <v>94143</v>
      </c>
      <c r="Q418" t="s">
        <v>2009</v>
      </c>
      <c r="R418">
        <v>1019</v>
      </c>
      <c r="S418">
        <v>754</v>
      </c>
      <c r="T418">
        <v>726</v>
      </c>
      <c r="U418">
        <v>2428</v>
      </c>
      <c r="V418">
        <v>510</v>
      </c>
      <c r="W418">
        <v>423</v>
      </c>
      <c r="X418">
        <v>1930</v>
      </c>
      <c r="Y418">
        <v>15</v>
      </c>
      <c r="Z418">
        <v>0</v>
      </c>
      <c r="AA418">
        <v>0</v>
      </c>
      <c r="AB418">
        <v>3498</v>
      </c>
      <c r="AC418">
        <v>0</v>
      </c>
      <c r="AD418">
        <v>64</v>
      </c>
      <c r="AE418">
        <v>8868</v>
      </c>
      <c r="AF418">
        <v>0</v>
      </c>
      <c r="AG418">
        <v>16097</v>
      </c>
      <c r="AH418">
        <v>3334</v>
      </c>
      <c r="AI418">
        <v>5350</v>
      </c>
      <c r="AJ418">
        <v>14130</v>
      </c>
      <c r="AK418">
        <v>235</v>
      </c>
      <c r="AL418">
        <v>0</v>
      </c>
      <c r="AM418">
        <v>0</v>
      </c>
      <c r="AN418">
        <v>21307</v>
      </c>
      <c r="AO418">
        <v>0</v>
      </c>
      <c r="AP418">
        <v>261</v>
      </c>
      <c r="AQ418">
        <v>60714</v>
      </c>
      <c r="AR418">
        <v>0</v>
      </c>
      <c r="AS418">
        <v>144444</v>
      </c>
      <c r="AT418">
        <v>22721</v>
      </c>
      <c r="AU418">
        <v>23665</v>
      </c>
      <c r="AV418">
        <v>62085</v>
      </c>
      <c r="AW418">
        <v>515</v>
      </c>
      <c r="AX418">
        <v>0</v>
      </c>
      <c r="AY418">
        <v>0</v>
      </c>
      <c r="AZ418">
        <v>217435</v>
      </c>
      <c r="BA418">
        <v>0</v>
      </c>
      <c r="BB418">
        <v>8569</v>
      </c>
      <c r="BC418">
        <v>479434</v>
      </c>
      <c r="BD418">
        <v>591668068</v>
      </c>
      <c r="BE418">
        <v>126163971</v>
      </c>
      <c r="BF418">
        <v>256244466</v>
      </c>
      <c r="BG418">
        <v>446840925</v>
      </c>
      <c r="BH418">
        <v>9460584</v>
      </c>
      <c r="BI418">
        <v>0</v>
      </c>
      <c r="BJ418">
        <v>0</v>
      </c>
      <c r="BK418">
        <v>835845716</v>
      </c>
      <c r="BL418">
        <v>0</v>
      </c>
      <c r="BM418">
        <v>5292662</v>
      </c>
      <c r="BN418">
        <v>2271516392</v>
      </c>
      <c r="BO418">
        <v>491321340</v>
      </c>
      <c r="BP418">
        <v>77928030</v>
      </c>
      <c r="BQ418">
        <v>80916008</v>
      </c>
      <c r="BR418">
        <v>212665060</v>
      </c>
      <c r="BS418">
        <v>1925695</v>
      </c>
      <c r="BT418">
        <v>0</v>
      </c>
      <c r="BU418">
        <v>0</v>
      </c>
      <c r="BV418">
        <v>740581354</v>
      </c>
      <c r="BW418">
        <v>0</v>
      </c>
      <c r="BX418">
        <v>29485023</v>
      </c>
      <c r="BY418">
        <v>1634822510</v>
      </c>
      <c r="BZ418">
        <v>11303851</v>
      </c>
      <c r="CA418">
        <v>905560148</v>
      </c>
      <c r="CB418">
        <v>167410554</v>
      </c>
      <c r="CC418">
        <v>278942591</v>
      </c>
      <c r="CD418">
        <v>549300282</v>
      </c>
      <c r="CE418">
        <v>0</v>
      </c>
      <c r="CF418">
        <v>8090932</v>
      </c>
      <c r="CG418">
        <v>0</v>
      </c>
      <c r="CH418">
        <v>0</v>
      </c>
      <c r="CI418">
        <v>962810838</v>
      </c>
      <c r="CJ418">
        <v>0</v>
      </c>
      <c r="CK418">
        <v>15309621</v>
      </c>
      <c r="CL418">
        <v>0</v>
      </c>
      <c r="CM418">
        <v>0</v>
      </c>
      <c r="CN418">
        <v>0</v>
      </c>
      <c r="CO418">
        <v>2164564</v>
      </c>
      <c r="CP418">
        <v>2900893381</v>
      </c>
      <c r="CQ418">
        <v>0</v>
      </c>
      <c r="CR418">
        <v>0</v>
      </c>
      <c r="CS418">
        <v>0</v>
      </c>
      <c r="CT418">
        <v>2033778</v>
      </c>
      <c r="CU418">
        <v>2033778</v>
      </c>
      <c r="CV418">
        <v>176913761</v>
      </c>
      <c r="CW418">
        <v>36124174</v>
      </c>
      <c r="CX418">
        <v>57620860</v>
      </c>
      <c r="CY418">
        <v>107250476</v>
      </c>
      <c r="CZ418">
        <v>3283562</v>
      </c>
      <c r="DA418">
        <v>0</v>
      </c>
      <c r="DB418">
        <v>0</v>
      </c>
      <c r="DC418">
        <v>608469121</v>
      </c>
      <c r="DD418">
        <v>0</v>
      </c>
      <c r="DE418">
        <v>17817345</v>
      </c>
      <c r="DF418">
        <v>1007479299</v>
      </c>
      <c r="DG418">
        <v>64714886</v>
      </c>
      <c r="DH418">
        <v>1037433831</v>
      </c>
      <c r="DI418">
        <v>0</v>
      </c>
      <c r="DJ418">
        <v>2771355</v>
      </c>
      <c r="DK418">
        <v>0</v>
      </c>
      <c r="DL418">
        <v>0</v>
      </c>
      <c r="DM418">
        <v>0</v>
      </c>
      <c r="DN418">
        <v>0</v>
      </c>
      <c r="DO418">
        <v>35911358</v>
      </c>
      <c r="DP418">
        <v>2063158975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41006</v>
      </c>
      <c r="B419" t="s">
        <v>2667</v>
      </c>
      <c r="C419">
        <v>20191</v>
      </c>
      <c r="D419" s="1">
        <v>43466</v>
      </c>
      <c r="E419" s="1">
        <v>43555</v>
      </c>
      <c r="F419" t="s">
        <v>134</v>
      </c>
      <c r="G419" t="s">
        <v>492</v>
      </c>
      <c r="H419" t="s">
        <v>2821</v>
      </c>
      <c r="I419">
        <v>311</v>
      </c>
      <c r="J419" t="s">
        <v>156</v>
      </c>
      <c r="K419" t="s">
        <v>137</v>
      </c>
      <c r="L419" t="s">
        <v>214</v>
      </c>
      <c r="M419" t="s">
        <v>2668</v>
      </c>
      <c r="N419" t="s">
        <v>2017</v>
      </c>
      <c r="O419" t="s">
        <v>497</v>
      </c>
      <c r="P419">
        <v>95817</v>
      </c>
      <c r="Q419" t="s">
        <v>2810</v>
      </c>
      <c r="R419">
        <v>625</v>
      </c>
      <c r="S419">
        <v>605</v>
      </c>
      <c r="T419">
        <v>605</v>
      </c>
      <c r="U419">
        <v>2221</v>
      </c>
      <c r="V419">
        <v>282</v>
      </c>
      <c r="W419">
        <v>1049</v>
      </c>
      <c r="X419">
        <v>1679</v>
      </c>
      <c r="Y419">
        <v>4</v>
      </c>
      <c r="Z419">
        <v>0</v>
      </c>
      <c r="AA419">
        <v>231</v>
      </c>
      <c r="AB419">
        <v>1799</v>
      </c>
      <c r="AC419">
        <v>58</v>
      </c>
      <c r="AD419">
        <v>1</v>
      </c>
      <c r="AE419">
        <v>7324</v>
      </c>
      <c r="AF419">
        <v>0</v>
      </c>
      <c r="AG419">
        <v>15200</v>
      </c>
      <c r="AH419">
        <v>1648</v>
      </c>
      <c r="AI419">
        <v>8979</v>
      </c>
      <c r="AJ419">
        <v>10160</v>
      </c>
      <c r="AK419">
        <v>27</v>
      </c>
      <c r="AL419">
        <v>0</v>
      </c>
      <c r="AM419">
        <v>1479</v>
      </c>
      <c r="AN419">
        <v>8803</v>
      </c>
      <c r="AO419">
        <v>331</v>
      </c>
      <c r="AP419">
        <v>3</v>
      </c>
      <c r="AQ419">
        <v>46630</v>
      </c>
      <c r="AR419">
        <v>0</v>
      </c>
      <c r="AS419">
        <v>83239</v>
      </c>
      <c r="AT419">
        <v>9963</v>
      </c>
      <c r="AU419">
        <v>7526</v>
      </c>
      <c r="AV419">
        <v>15378</v>
      </c>
      <c r="AW419">
        <v>118</v>
      </c>
      <c r="AX419">
        <v>0</v>
      </c>
      <c r="AY419">
        <v>12325</v>
      </c>
      <c r="AZ419">
        <v>112161</v>
      </c>
      <c r="BA419">
        <v>1408</v>
      </c>
      <c r="BB419">
        <v>35</v>
      </c>
      <c r="BC419">
        <v>242153</v>
      </c>
      <c r="BD419">
        <v>482331214</v>
      </c>
      <c r="BE419">
        <v>51311288</v>
      </c>
      <c r="BF419">
        <v>218212055</v>
      </c>
      <c r="BG419">
        <v>265243097</v>
      </c>
      <c r="BH419">
        <v>397320</v>
      </c>
      <c r="BI419">
        <v>0</v>
      </c>
      <c r="BJ419">
        <v>54035190</v>
      </c>
      <c r="BK419">
        <v>292868861</v>
      </c>
      <c r="BL419">
        <v>13333001</v>
      </c>
      <c r="BM419">
        <v>228470</v>
      </c>
      <c r="BN419">
        <v>1377960496</v>
      </c>
      <c r="BO419">
        <v>304132037</v>
      </c>
      <c r="BP419">
        <v>35810794</v>
      </c>
      <c r="BQ419">
        <v>44018203</v>
      </c>
      <c r="BR419">
        <v>97040589</v>
      </c>
      <c r="BS419">
        <v>787655</v>
      </c>
      <c r="BT419">
        <v>0</v>
      </c>
      <c r="BU419">
        <v>63683402</v>
      </c>
      <c r="BV419">
        <v>340659618</v>
      </c>
      <c r="BW419">
        <v>8158583</v>
      </c>
      <c r="BX419">
        <v>137579</v>
      </c>
      <c r="BY419">
        <v>894428460</v>
      </c>
      <c r="BZ419">
        <v>25259884</v>
      </c>
      <c r="CA419">
        <v>663226032</v>
      </c>
      <c r="CB419">
        <v>72089710</v>
      </c>
      <c r="CC419">
        <v>195834485</v>
      </c>
      <c r="CD419">
        <v>267118147</v>
      </c>
      <c r="CE419">
        <v>0</v>
      </c>
      <c r="CF419">
        <v>268663</v>
      </c>
      <c r="CG419">
        <v>0</v>
      </c>
      <c r="CH419">
        <v>103307786</v>
      </c>
      <c r="CI419">
        <v>379530163</v>
      </c>
      <c r="CJ419">
        <v>0</v>
      </c>
      <c r="CK419">
        <v>19609793</v>
      </c>
      <c r="CL419">
        <v>0</v>
      </c>
      <c r="CM419">
        <v>0</v>
      </c>
      <c r="CN419">
        <v>0</v>
      </c>
      <c r="CO419">
        <v>12293350</v>
      </c>
      <c r="CP419">
        <v>1738538013</v>
      </c>
      <c r="CQ419">
        <v>0</v>
      </c>
      <c r="CR419">
        <v>0</v>
      </c>
      <c r="CS419">
        <v>0</v>
      </c>
      <c r="CT419">
        <v>17551621</v>
      </c>
      <c r="CU419">
        <v>17551621</v>
      </c>
      <c r="CV419">
        <v>123237219</v>
      </c>
      <c r="CW419">
        <v>15032372</v>
      </c>
      <c r="CX419">
        <v>47091048</v>
      </c>
      <c r="CY419">
        <v>77941013</v>
      </c>
      <c r="CZ419">
        <v>100765</v>
      </c>
      <c r="DA419">
        <v>0</v>
      </c>
      <c r="DB419">
        <v>14500179</v>
      </c>
      <c r="DC419">
        <v>271295793</v>
      </c>
      <c r="DD419">
        <v>1881791</v>
      </c>
      <c r="DE419">
        <v>322384</v>
      </c>
      <c r="DF419">
        <v>551402564</v>
      </c>
      <c r="DG419">
        <v>18054523</v>
      </c>
      <c r="DH419">
        <v>567893482</v>
      </c>
      <c r="DI419">
        <v>0</v>
      </c>
      <c r="DJ419">
        <v>9463064</v>
      </c>
      <c r="DK419">
        <v>0</v>
      </c>
      <c r="DL419">
        <v>0</v>
      </c>
      <c r="DM419">
        <v>0</v>
      </c>
      <c r="DN419">
        <v>0</v>
      </c>
      <c r="DO419">
        <v>35536000</v>
      </c>
      <c r="DP419">
        <v>111054000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01279</v>
      </c>
      <c r="B420" t="s">
        <v>2669</v>
      </c>
      <c r="C420">
        <v>20191</v>
      </c>
      <c r="D420" s="1">
        <v>43466</v>
      </c>
      <c r="E420" s="1">
        <v>43555</v>
      </c>
      <c r="F420" t="s">
        <v>134</v>
      </c>
      <c r="G420" t="s">
        <v>155</v>
      </c>
      <c r="H420" t="s">
        <v>2824</v>
      </c>
      <c r="I420">
        <v>1015</v>
      </c>
      <c r="J420" t="s">
        <v>156</v>
      </c>
      <c r="K420" t="s">
        <v>137</v>
      </c>
      <c r="L420" t="s">
        <v>214</v>
      </c>
      <c r="M420" t="s">
        <v>2670</v>
      </c>
      <c r="N420" t="s">
        <v>2021</v>
      </c>
      <c r="O420" t="s">
        <v>368</v>
      </c>
      <c r="P420">
        <v>92868</v>
      </c>
      <c r="Q420" t="s">
        <v>2022</v>
      </c>
      <c r="R420">
        <v>417</v>
      </c>
      <c r="S420">
        <v>417</v>
      </c>
      <c r="T420">
        <v>417</v>
      </c>
      <c r="U420">
        <v>1191</v>
      </c>
      <c r="V420">
        <v>639</v>
      </c>
      <c r="W420">
        <v>775</v>
      </c>
      <c r="X420">
        <v>1371</v>
      </c>
      <c r="Y420">
        <v>22</v>
      </c>
      <c r="Z420">
        <v>0</v>
      </c>
      <c r="AA420">
        <v>123</v>
      </c>
      <c r="AB420">
        <v>1299</v>
      </c>
      <c r="AC420">
        <v>139</v>
      </c>
      <c r="AD420">
        <v>0</v>
      </c>
      <c r="AE420">
        <v>5559</v>
      </c>
      <c r="AF420">
        <v>0</v>
      </c>
      <c r="AG420">
        <v>6363</v>
      </c>
      <c r="AH420">
        <v>3912</v>
      </c>
      <c r="AI420">
        <v>7494</v>
      </c>
      <c r="AJ420">
        <v>7033</v>
      </c>
      <c r="AK420">
        <v>105</v>
      </c>
      <c r="AL420">
        <v>0</v>
      </c>
      <c r="AM420">
        <v>582</v>
      </c>
      <c r="AN420">
        <v>6316</v>
      </c>
      <c r="AO420">
        <v>251</v>
      </c>
      <c r="AP420">
        <v>0</v>
      </c>
      <c r="AQ420">
        <v>32056</v>
      </c>
      <c r="AR420">
        <v>0</v>
      </c>
      <c r="AS420">
        <v>46117</v>
      </c>
      <c r="AT420">
        <v>12570</v>
      </c>
      <c r="AU420">
        <v>5959</v>
      </c>
      <c r="AV420">
        <v>32482</v>
      </c>
      <c r="AW420">
        <v>163</v>
      </c>
      <c r="AX420">
        <v>0</v>
      </c>
      <c r="AY420">
        <v>710</v>
      </c>
      <c r="AZ420">
        <v>50738</v>
      </c>
      <c r="BA420">
        <v>4937</v>
      </c>
      <c r="BB420">
        <v>0</v>
      </c>
      <c r="BC420">
        <v>153676</v>
      </c>
      <c r="BD420">
        <v>140469736</v>
      </c>
      <c r="BE420">
        <v>93182266</v>
      </c>
      <c r="BF420">
        <v>112702633</v>
      </c>
      <c r="BG420">
        <v>139436920</v>
      </c>
      <c r="BH420">
        <v>2333534</v>
      </c>
      <c r="BI420">
        <v>0</v>
      </c>
      <c r="BJ420">
        <v>17891753</v>
      </c>
      <c r="BK420">
        <v>130374760</v>
      </c>
      <c r="BL420">
        <v>17578846</v>
      </c>
      <c r="BM420">
        <v>0</v>
      </c>
      <c r="BN420">
        <v>653970448</v>
      </c>
      <c r="BO420">
        <v>127309035</v>
      </c>
      <c r="BP420">
        <v>34973302</v>
      </c>
      <c r="BQ420">
        <v>15693474</v>
      </c>
      <c r="BR420">
        <v>81171624</v>
      </c>
      <c r="BS420">
        <v>467968</v>
      </c>
      <c r="BT420">
        <v>0</v>
      </c>
      <c r="BU420">
        <v>4811506</v>
      </c>
      <c r="BV420">
        <v>142815190</v>
      </c>
      <c r="BW420">
        <v>24744695</v>
      </c>
      <c r="BX420">
        <v>0</v>
      </c>
      <c r="BY420">
        <v>431986794</v>
      </c>
      <c r="BZ420">
        <v>16881161</v>
      </c>
      <c r="CA420">
        <v>213964441</v>
      </c>
      <c r="CB420">
        <v>101137534</v>
      </c>
      <c r="CC420">
        <v>86038287</v>
      </c>
      <c r="CD420">
        <v>195839129</v>
      </c>
      <c r="CE420">
        <v>0</v>
      </c>
      <c r="CF420">
        <v>2147968</v>
      </c>
      <c r="CG420">
        <v>0</v>
      </c>
      <c r="CH420">
        <v>0</v>
      </c>
      <c r="CI420">
        <v>144829502</v>
      </c>
      <c r="CJ420">
        <v>0</v>
      </c>
      <c r="CK420">
        <v>21137519</v>
      </c>
      <c r="CL420">
        <v>0</v>
      </c>
      <c r="CM420">
        <v>1970400</v>
      </c>
      <c r="CN420">
        <v>-1970400</v>
      </c>
      <c r="CO420">
        <v>11990255</v>
      </c>
      <c r="CP420">
        <v>793965796</v>
      </c>
      <c r="CQ420">
        <v>0</v>
      </c>
      <c r="CR420">
        <v>430297</v>
      </c>
      <c r="CS420">
        <v>0</v>
      </c>
      <c r="CT420">
        <v>0</v>
      </c>
      <c r="CU420">
        <v>430297</v>
      </c>
      <c r="CV420">
        <v>53814330</v>
      </c>
      <c r="CW420">
        <v>27018034</v>
      </c>
      <c r="CX420">
        <v>42357820</v>
      </c>
      <c r="CY420">
        <v>25199712</v>
      </c>
      <c r="CZ420">
        <v>653534</v>
      </c>
      <c r="DA420">
        <v>0</v>
      </c>
      <c r="DB420">
        <v>5822098</v>
      </c>
      <c r="DC420">
        <v>128360448</v>
      </c>
      <c r="DD420">
        <v>9195767</v>
      </c>
      <c r="DE420">
        <v>0</v>
      </c>
      <c r="DF420">
        <v>292421743</v>
      </c>
      <c r="DG420">
        <v>26304504</v>
      </c>
      <c r="DH420">
        <v>278663435</v>
      </c>
      <c r="DI420">
        <v>0</v>
      </c>
      <c r="DJ420">
        <v>4929427</v>
      </c>
      <c r="DK420">
        <v>0</v>
      </c>
      <c r="DL420">
        <v>0</v>
      </c>
      <c r="DM420">
        <v>0</v>
      </c>
      <c r="DN420">
        <v>0</v>
      </c>
      <c r="DO420">
        <v>21207341</v>
      </c>
      <c r="DP420">
        <v>77175089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70782</v>
      </c>
      <c r="B421" t="s">
        <v>2671</v>
      </c>
      <c r="C421">
        <v>20191</v>
      </c>
      <c r="D421" s="1">
        <v>43466</v>
      </c>
      <c r="E421" s="1">
        <v>43555</v>
      </c>
      <c r="F421" t="s">
        <v>134</v>
      </c>
      <c r="G421" t="s">
        <v>186</v>
      </c>
      <c r="H421" t="s">
        <v>2826</v>
      </c>
      <c r="I421">
        <v>1418</v>
      </c>
      <c r="J421" t="s">
        <v>156</v>
      </c>
      <c r="K421" t="s">
        <v>137</v>
      </c>
      <c r="L421" t="s">
        <v>214</v>
      </c>
      <c r="M421" t="s">
        <v>2672</v>
      </c>
      <c r="N421" t="s">
        <v>2025</v>
      </c>
      <c r="O421" t="s">
        <v>190</v>
      </c>
      <c r="P421">
        <v>92103</v>
      </c>
      <c r="Q421" t="s">
        <v>2026</v>
      </c>
      <c r="R421">
        <v>808</v>
      </c>
      <c r="S421">
        <v>701</v>
      </c>
      <c r="T421">
        <v>701</v>
      </c>
      <c r="U421">
        <v>2144</v>
      </c>
      <c r="V421">
        <v>844</v>
      </c>
      <c r="W421">
        <v>884</v>
      </c>
      <c r="X421">
        <v>2164</v>
      </c>
      <c r="Y421">
        <v>0</v>
      </c>
      <c r="Z421">
        <v>0</v>
      </c>
      <c r="AA421">
        <v>227</v>
      </c>
      <c r="AB421">
        <v>2023</v>
      </c>
      <c r="AC421">
        <v>147</v>
      </c>
      <c r="AD421">
        <v>0</v>
      </c>
      <c r="AE421">
        <v>8433</v>
      </c>
      <c r="AF421">
        <v>0</v>
      </c>
      <c r="AG421">
        <v>14312</v>
      </c>
      <c r="AH421">
        <v>5484</v>
      </c>
      <c r="AI421">
        <v>8296</v>
      </c>
      <c r="AJ421">
        <v>13048</v>
      </c>
      <c r="AK421">
        <v>0</v>
      </c>
      <c r="AL421">
        <v>0</v>
      </c>
      <c r="AM421">
        <v>1077</v>
      </c>
      <c r="AN421">
        <v>11872</v>
      </c>
      <c r="AO421">
        <v>564</v>
      </c>
      <c r="AP421">
        <v>0</v>
      </c>
      <c r="AQ421">
        <v>54653</v>
      </c>
      <c r="AR421">
        <v>0</v>
      </c>
      <c r="AS421">
        <v>47895</v>
      </c>
      <c r="AT421">
        <v>8948</v>
      </c>
      <c r="AU421">
        <v>20310</v>
      </c>
      <c r="AV421">
        <v>28754</v>
      </c>
      <c r="AW421">
        <v>1004</v>
      </c>
      <c r="AX421">
        <v>0</v>
      </c>
      <c r="AY421">
        <v>2364</v>
      </c>
      <c r="AZ421">
        <v>146831</v>
      </c>
      <c r="BA421">
        <v>512</v>
      </c>
      <c r="BB421">
        <v>0</v>
      </c>
      <c r="BC421">
        <v>256618</v>
      </c>
      <c r="BD421">
        <v>234370587</v>
      </c>
      <c r="BE421">
        <v>88334695</v>
      </c>
      <c r="BF421">
        <v>105507646</v>
      </c>
      <c r="BG421">
        <v>179410306</v>
      </c>
      <c r="BH421">
        <v>0</v>
      </c>
      <c r="BI421">
        <v>0</v>
      </c>
      <c r="BJ421">
        <v>17844755</v>
      </c>
      <c r="BK421">
        <v>206922575</v>
      </c>
      <c r="BL421">
        <v>23181100</v>
      </c>
      <c r="BM421">
        <v>0</v>
      </c>
      <c r="BN421">
        <v>855571664</v>
      </c>
      <c r="BO421">
        <v>216347818</v>
      </c>
      <c r="BP421">
        <v>64109192</v>
      </c>
      <c r="BQ421">
        <v>41054332</v>
      </c>
      <c r="BR421">
        <v>145991426</v>
      </c>
      <c r="BS421">
        <v>32199</v>
      </c>
      <c r="BT421">
        <v>0</v>
      </c>
      <c r="BU421">
        <v>19936507</v>
      </c>
      <c r="BV421">
        <v>299777394</v>
      </c>
      <c r="BW421">
        <v>57080946</v>
      </c>
      <c r="BX421">
        <v>0</v>
      </c>
      <c r="BY421">
        <v>844329814</v>
      </c>
      <c r="BZ421">
        <v>137520</v>
      </c>
      <c r="CA421">
        <v>355464521</v>
      </c>
      <c r="CB421">
        <v>117349980</v>
      </c>
      <c r="CC421">
        <v>89653403</v>
      </c>
      <c r="CD421">
        <v>283021492</v>
      </c>
      <c r="CE421">
        <v>-44688601</v>
      </c>
      <c r="CF421">
        <v>28943</v>
      </c>
      <c r="CG421">
        <v>0</v>
      </c>
      <c r="CH421">
        <v>28409442</v>
      </c>
      <c r="CI421">
        <v>240680423</v>
      </c>
      <c r="CJ421">
        <v>0</v>
      </c>
      <c r="CK421">
        <v>61912459</v>
      </c>
      <c r="CL421">
        <v>0</v>
      </c>
      <c r="CM421">
        <v>0</v>
      </c>
      <c r="CN421">
        <v>0</v>
      </c>
      <c r="CO421">
        <v>21552164</v>
      </c>
      <c r="CP421">
        <v>1153521746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97331459</v>
      </c>
      <c r="CW421">
        <v>36294021</v>
      </c>
      <c r="CX421">
        <v>104118275</v>
      </c>
      <c r="CY421">
        <v>49888146</v>
      </c>
      <c r="CZ421">
        <v>39461</v>
      </c>
      <c r="DA421">
        <v>0</v>
      </c>
      <c r="DB421">
        <v>9234300</v>
      </c>
      <c r="DC421">
        <v>231199987</v>
      </c>
      <c r="DD421">
        <v>18274083</v>
      </c>
      <c r="DE421">
        <v>0</v>
      </c>
      <c r="DF421">
        <v>546379732</v>
      </c>
      <c r="DG421">
        <v>50038969</v>
      </c>
      <c r="DH421">
        <v>572408728</v>
      </c>
      <c r="DI421">
        <v>0</v>
      </c>
      <c r="DJ421">
        <v>5041257</v>
      </c>
      <c r="DK421">
        <v>0</v>
      </c>
      <c r="DL421">
        <v>0</v>
      </c>
      <c r="DM421">
        <v>0</v>
      </c>
      <c r="DN421">
        <v>0</v>
      </c>
      <c r="DO421">
        <v>50381222</v>
      </c>
      <c r="DP421">
        <v>162950721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191216</v>
      </c>
      <c r="B422" t="s">
        <v>2027</v>
      </c>
      <c r="C422">
        <v>20191</v>
      </c>
      <c r="D422" s="1">
        <v>43466</v>
      </c>
      <c r="E422" s="1">
        <v>43555</v>
      </c>
      <c r="F422" t="s">
        <v>134</v>
      </c>
      <c r="G422" t="s">
        <v>170</v>
      </c>
      <c r="H422" t="s">
        <v>2819</v>
      </c>
      <c r="I422">
        <v>925</v>
      </c>
      <c r="J422" t="s">
        <v>164</v>
      </c>
      <c r="K422" t="s">
        <v>137</v>
      </c>
      <c r="L422" t="s">
        <v>157</v>
      </c>
      <c r="M422" t="s">
        <v>2673</v>
      </c>
      <c r="N422" t="s">
        <v>2029</v>
      </c>
      <c r="O422" t="s">
        <v>280</v>
      </c>
      <c r="P422">
        <v>90089</v>
      </c>
      <c r="Q422" t="s">
        <v>2761</v>
      </c>
      <c r="R422">
        <v>60</v>
      </c>
      <c r="S422">
        <v>60</v>
      </c>
      <c r="T422">
        <v>40</v>
      </c>
      <c r="U422">
        <v>90</v>
      </c>
      <c r="V422">
        <v>33</v>
      </c>
      <c r="W422">
        <v>56</v>
      </c>
      <c r="X422">
        <v>67</v>
      </c>
      <c r="Y422">
        <v>0</v>
      </c>
      <c r="Z422">
        <v>0</v>
      </c>
      <c r="AA422">
        <v>6</v>
      </c>
      <c r="AB422">
        <v>146</v>
      </c>
      <c r="AC422">
        <v>0</v>
      </c>
      <c r="AD422">
        <v>0</v>
      </c>
      <c r="AE422">
        <v>398</v>
      </c>
      <c r="AF422">
        <v>0</v>
      </c>
      <c r="AG422">
        <v>593</v>
      </c>
      <c r="AH422">
        <v>259</v>
      </c>
      <c r="AI422">
        <v>690</v>
      </c>
      <c r="AJ422">
        <v>546</v>
      </c>
      <c r="AK422">
        <v>0</v>
      </c>
      <c r="AL422">
        <v>0</v>
      </c>
      <c r="AM422">
        <v>35</v>
      </c>
      <c r="AN422">
        <v>1400</v>
      </c>
      <c r="AO422">
        <v>0</v>
      </c>
      <c r="AP422">
        <v>0</v>
      </c>
      <c r="AQ422">
        <v>3523</v>
      </c>
      <c r="AR422">
        <v>0</v>
      </c>
      <c r="AS422">
        <v>14615</v>
      </c>
      <c r="AT422">
        <v>2001</v>
      </c>
      <c r="AU422">
        <v>1697</v>
      </c>
      <c r="AV422">
        <v>1937</v>
      </c>
      <c r="AW422">
        <v>0</v>
      </c>
      <c r="AX422">
        <v>0</v>
      </c>
      <c r="AY422">
        <v>1241</v>
      </c>
      <c r="AZ422">
        <v>14878</v>
      </c>
      <c r="BA422">
        <v>0</v>
      </c>
      <c r="BB422">
        <v>186</v>
      </c>
      <c r="BC422">
        <v>36555</v>
      </c>
      <c r="BD422">
        <v>7224596</v>
      </c>
      <c r="BE422">
        <v>3264016</v>
      </c>
      <c r="BF422">
        <v>9521362</v>
      </c>
      <c r="BG422">
        <v>7368567</v>
      </c>
      <c r="BH422">
        <v>0</v>
      </c>
      <c r="BI422">
        <v>0</v>
      </c>
      <c r="BJ422">
        <v>422073</v>
      </c>
      <c r="BK422">
        <v>17135384</v>
      </c>
      <c r="BL422">
        <v>0</v>
      </c>
      <c r="BM422">
        <v>0</v>
      </c>
      <c r="BN422">
        <v>44935998</v>
      </c>
      <c r="BO422">
        <v>75837348</v>
      </c>
      <c r="BP422">
        <v>12714905</v>
      </c>
      <c r="BQ422">
        <v>10776794</v>
      </c>
      <c r="BR422">
        <v>11281046</v>
      </c>
      <c r="BS422">
        <v>0</v>
      </c>
      <c r="BT422">
        <v>0</v>
      </c>
      <c r="BU422">
        <v>2434904</v>
      </c>
      <c r="BV422">
        <v>54681522</v>
      </c>
      <c r="BW422">
        <v>0</v>
      </c>
      <c r="BX422">
        <v>292573</v>
      </c>
      <c r="BY422">
        <v>168019092</v>
      </c>
      <c r="BZ422">
        <v>491981</v>
      </c>
      <c r="CA422">
        <v>66169404</v>
      </c>
      <c r="CB422">
        <v>10923044</v>
      </c>
      <c r="CC422">
        <v>16529481</v>
      </c>
      <c r="CD422">
        <v>10091146</v>
      </c>
      <c r="CE422">
        <v>0</v>
      </c>
      <c r="CF422">
        <v>0</v>
      </c>
      <c r="CG422">
        <v>0</v>
      </c>
      <c r="CH422">
        <v>2528335</v>
      </c>
      <c r="CI422">
        <v>37846136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79045</v>
      </c>
      <c r="CP422">
        <v>144858572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6700645</v>
      </c>
      <c r="CW422">
        <v>5018962</v>
      </c>
      <c r="CX422">
        <v>3721781</v>
      </c>
      <c r="CY422">
        <v>8515382</v>
      </c>
      <c r="CZ422">
        <v>0</v>
      </c>
      <c r="DA422">
        <v>0</v>
      </c>
      <c r="DB422">
        <v>322042</v>
      </c>
      <c r="DC422">
        <v>33804854</v>
      </c>
      <c r="DD422">
        <v>0</v>
      </c>
      <c r="DE422">
        <v>12852</v>
      </c>
      <c r="DF422">
        <v>68096518</v>
      </c>
      <c r="DG422">
        <v>1443601</v>
      </c>
      <c r="DH422">
        <v>5201772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1881909</v>
      </c>
      <c r="DP422">
        <v>3797466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8</v>
      </c>
      <c r="B423" t="s">
        <v>2030</v>
      </c>
      <c r="C423">
        <v>20191</v>
      </c>
      <c r="D423" s="1">
        <v>43466</v>
      </c>
      <c r="E423" s="1">
        <v>43555</v>
      </c>
      <c r="F423" t="s">
        <v>134</v>
      </c>
      <c r="G423" t="s">
        <v>170</v>
      </c>
      <c r="H423" t="s">
        <v>2819</v>
      </c>
      <c r="I423">
        <v>937</v>
      </c>
      <c r="J423" t="s">
        <v>164</v>
      </c>
      <c r="K423" t="s">
        <v>137</v>
      </c>
      <c r="L423" t="s">
        <v>157</v>
      </c>
      <c r="M423" t="s">
        <v>2674</v>
      </c>
      <c r="N423" t="s">
        <v>2032</v>
      </c>
      <c r="O423" t="s">
        <v>686</v>
      </c>
      <c r="P423">
        <v>91208</v>
      </c>
      <c r="Q423" t="s">
        <v>2033</v>
      </c>
      <c r="R423">
        <v>158</v>
      </c>
      <c r="S423">
        <v>158</v>
      </c>
      <c r="T423">
        <v>95</v>
      </c>
      <c r="U423">
        <v>757</v>
      </c>
      <c r="V423">
        <v>284</v>
      </c>
      <c r="W423">
        <v>34</v>
      </c>
      <c r="X423">
        <v>134</v>
      </c>
      <c r="Y423">
        <v>0</v>
      </c>
      <c r="Z423">
        <v>0</v>
      </c>
      <c r="AA423">
        <v>0</v>
      </c>
      <c r="AB423">
        <v>558</v>
      </c>
      <c r="AC423">
        <v>0</v>
      </c>
      <c r="AD423">
        <v>23</v>
      </c>
      <c r="AE423">
        <v>1790</v>
      </c>
      <c r="AF423">
        <v>0</v>
      </c>
      <c r="AG423">
        <v>4092</v>
      </c>
      <c r="AH423">
        <v>1789</v>
      </c>
      <c r="AI423">
        <v>172</v>
      </c>
      <c r="AJ423">
        <v>438</v>
      </c>
      <c r="AK423">
        <v>0</v>
      </c>
      <c r="AL423">
        <v>0</v>
      </c>
      <c r="AM423">
        <v>0</v>
      </c>
      <c r="AN423">
        <v>1913</v>
      </c>
      <c r="AO423">
        <v>0</v>
      </c>
      <c r="AP423">
        <v>98</v>
      </c>
      <c r="AQ423">
        <v>8502</v>
      </c>
      <c r="AR423">
        <v>0</v>
      </c>
      <c r="AS423">
        <v>5895</v>
      </c>
      <c r="AT423">
        <v>1005</v>
      </c>
      <c r="AU423">
        <v>302</v>
      </c>
      <c r="AV423">
        <v>2050</v>
      </c>
      <c r="AW423">
        <v>0</v>
      </c>
      <c r="AX423">
        <v>0</v>
      </c>
      <c r="AY423">
        <v>0</v>
      </c>
      <c r="AZ423">
        <v>7872</v>
      </c>
      <c r="BA423">
        <v>0</v>
      </c>
      <c r="BB423">
        <v>798</v>
      </c>
      <c r="BC423">
        <v>17922</v>
      </c>
      <c r="BD423">
        <v>45513495</v>
      </c>
      <c r="BE423">
        <v>11586234</v>
      </c>
      <c r="BF423">
        <v>2419274</v>
      </c>
      <c r="BG423">
        <v>7018472</v>
      </c>
      <c r="BH423">
        <v>0</v>
      </c>
      <c r="BI423">
        <v>0</v>
      </c>
      <c r="BJ423">
        <v>0</v>
      </c>
      <c r="BK423">
        <v>29193299</v>
      </c>
      <c r="BL423">
        <v>0</v>
      </c>
      <c r="BM423">
        <v>289168</v>
      </c>
      <c r="BN423">
        <v>96019942</v>
      </c>
      <c r="BO423">
        <v>31588351</v>
      </c>
      <c r="BP423">
        <v>7624926</v>
      </c>
      <c r="BQ423">
        <v>1679082</v>
      </c>
      <c r="BR423">
        <v>4871126</v>
      </c>
      <c r="BS423">
        <v>0</v>
      </c>
      <c r="BT423">
        <v>0</v>
      </c>
      <c r="BU423">
        <v>0</v>
      </c>
      <c r="BV423">
        <v>20261423</v>
      </c>
      <c r="BW423">
        <v>0</v>
      </c>
      <c r="BX423">
        <v>617122</v>
      </c>
      <c r="BY423">
        <v>66642030</v>
      </c>
      <c r="BZ423">
        <v>515196</v>
      </c>
      <c r="CA423">
        <v>59958126</v>
      </c>
      <c r="CB423">
        <v>15372938</v>
      </c>
      <c r="CC423">
        <v>3187080</v>
      </c>
      <c r="CD423">
        <v>9245927</v>
      </c>
      <c r="CE423">
        <v>0</v>
      </c>
      <c r="CF423">
        <v>0</v>
      </c>
      <c r="CG423">
        <v>0</v>
      </c>
      <c r="CH423">
        <v>0</v>
      </c>
      <c r="CI423">
        <v>38458385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71364</v>
      </c>
      <c r="CP423">
        <v>12700901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7143720</v>
      </c>
      <c r="CW423">
        <v>3838222</v>
      </c>
      <c r="CX423">
        <v>911276</v>
      </c>
      <c r="CY423">
        <v>2643671</v>
      </c>
      <c r="CZ423">
        <v>0</v>
      </c>
      <c r="DA423">
        <v>0</v>
      </c>
      <c r="DB423">
        <v>0</v>
      </c>
      <c r="DC423">
        <v>10996337</v>
      </c>
      <c r="DD423">
        <v>0</v>
      </c>
      <c r="DE423">
        <v>119730</v>
      </c>
      <c r="DF423">
        <v>35652956</v>
      </c>
      <c r="DG423">
        <v>248440</v>
      </c>
      <c r="DH423">
        <v>35837256</v>
      </c>
      <c r="DI423">
        <v>0</v>
      </c>
      <c r="DJ423">
        <v>-372364</v>
      </c>
      <c r="DK423">
        <v>0</v>
      </c>
      <c r="DL423">
        <v>0</v>
      </c>
      <c r="DM423">
        <v>0</v>
      </c>
      <c r="DN423">
        <v>0</v>
      </c>
      <c r="DO423">
        <v>832232</v>
      </c>
      <c r="DP423">
        <v>288721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04019</v>
      </c>
      <c r="B424" t="s">
        <v>2034</v>
      </c>
      <c r="C424">
        <v>20191</v>
      </c>
      <c r="D424" s="1">
        <v>43466</v>
      </c>
      <c r="E424" s="1">
        <v>43555</v>
      </c>
      <c r="F424" t="s">
        <v>134</v>
      </c>
      <c r="G424" t="s">
        <v>1098</v>
      </c>
      <c r="H424" t="s">
        <v>2817</v>
      </c>
      <c r="I424">
        <v>601</v>
      </c>
      <c r="J424" t="s">
        <v>164</v>
      </c>
      <c r="K424" t="s">
        <v>137</v>
      </c>
      <c r="L424" t="s">
        <v>157</v>
      </c>
      <c r="M424" t="s">
        <v>2675</v>
      </c>
      <c r="N424" t="s">
        <v>2036</v>
      </c>
      <c r="O424" t="s">
        <v>1101</v>
      </c>
      <c r="P424">
        <v>93636</v>
      </c>
      <c r="Q424" t="s">
        <v>2037</v>
      </c>
      <c r="R424">
        <v>358</v>
      </c>
      <c r="S424">
        <v>358</v>
      </c>
      <c r="T424">
        <v>236</v>
      </c>
      <c r="U424">
        <v>3</v>
      </c>
      <c r="V424">
        <v>0</v>
      </c>
      <c r="W424">
        <v>1358</v>
      </c>
      <c r="X424">
        <v>1402</v>
      </c>
      <c r="Y424">
        <v>0</v>
      </c>
      <c r="Z424">
        <v>0</v>
      </c>
      <c r="AA424">
        <v>46</v>
      </c>
      <c r="AB424">
        <v>802</v>
      </c>
      <c r="AC424">
        <v>7</v>
      </c>
      <c r="AD424">
        <v>7</v>
      </c>
      <c r="AE424">
        <v>3625</v>
      </c>
      <c r="AF424">
        <v>0</v>
      </c>
      <c r="AG424">
        <v>20</v>
      </c>
      <c r="AH424">
        <v>0</v>
      </c>
      <c r="AI424">
        <v>11244</v>
      </c>
      <c r="AJ424">
        <v>5412</v>
      </c>
      <c r="AK424">
        <v>0</v>
      </c>
      <c r="AL424">
        <v>0</v>
      </c>
      <c r="AM424">
        <v>359</v>
      </c>
      <c r="AN424">
        <v>4116</v>
      </c>
      <c r="AO424">
        <v>16</v>
      </c>
      <c r="AP424">
        <v>31</v>
      </c>
      <c r="AQ424">
        <v>21198</v>
      </c>
      <c r="AR424">
        <v>0</v>
      </c>
      <c r="AS424">
        <v>68</v>
      </c>
      <c r="AT424">
        <v>0</v>
      </c>
      <c r="AU424">
        <v>17757</v>
      </c>
      <c r="AV424">
        <v>54828</v>
      </c>
      <c r="AW424">
        <v>0</v>
      </c>
      <c r="AX424">
        <v>0</v>
      </c>
      <c r="AY424">
        <v>1061</v>
      </c>
      <c r="AZ424">
        <v>18850</v>
      </c>
      <c r="BA424">
        <v>49</v>
      </c>
      <c r="BB424">
        <v>4237</v>
      </c>
      <c r="BC424">
        <v>96850</v>
      </c>
      <c r="BD424">
        <v>250096</v>
      </c>
      <c r="BE424">
        <v>0</v>
      </c>
      <c r="BF424">
        <v>201988081</v>
      </c>
      <c r="BG424">
        <v>71324132</v>
      </c>
      <c r="BH424">
        <v>0</v>
      </c>
      <c r="BI424">
        <v>0</v>
      </c>
      <c r="BJ424">
        <v>5187975</v>
      </c>
      <c r="BK424">
        <v>59294028</v>
      </c>
      <c r="BL424">
        <v>207125</v>
      </c>
      <c r="BM424">
        <v>421822</v>
      </c>
      <c r="BN424">
        <v>338673259</v>
      </c>
      <c r="BO424">
        <v>168888</v>
      </c>
      <c r="BP424">
        <v>0</v>
      </c>
      <c r="BQ424">
        <v>47230755</v>
      </c>
      <c r="BR424">
        <v>80806711</v>
      </c>
      <c r="BS424">
        <v>0</v>
      </c>
      <c r="BT424">
        <v>0</v>
      </c>
      <c r="BU424">
        <v>1561406</v>
      </c>
      <c r="BV424">
        <v>38707043</v>
      </c>
      <c r="BW424">
        <v>275842</v>
      </c>
      <c r="BX424">
        <v>1980547</v>
      </c>
      <c r="BY424">
        <v>170731192</v>
      </c>
      <c r="BZ424">
        <v>1920581</v>
      </c>
      <c r="CA424">
        <v>214844</v>
      </c>
      <c r="CB424">
        <v>0</v>
      </c>
      <c r="CC424">
        <v>182244359</v>
      </c>
      <c r="CD424">
        <v>54933984</v>
      </c>
      <c r="CE424">
        <v>-2750000</v>
      </c>
      <c r="CF424">
        <v>0</v>
      </c>
      <c r="CG424">
        <v>0</v>
      </c>
      <c r="CH424">
        <v>1589430</v>
      </c>
      <c r="CI424">
        <v>53211727</v>
      </c>
      <c r="CJ424">
        <v>0</v>
      </c>
      <c r="CK424">
        <v>482966</v>
      </c>
      <c r="CL424">
        <v>0</v>
      </c>
      <c r="CM424">
        <v>0</v>
      </c>
      <c r="CN424">
        <v>0</v>
      </c>
      <c r="CO424">
        <v>773275</v>
      </c>
      <c r="CP424">
        <v>292621166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204140</v>
      </c>
      <c r="CW424">
        <v>0</v>
      </c>
      <c r="CX424">
        <v>69724477</v>
      </c>
      <c r="CY424">
        <v>97196859</v>
      </c>
      <c r="CZ424">
        <v>0</v>
      </c>
      <c r="DA424">
        <v>0</v>
      </c>
      <c r="DB424">
        <v>5135650</v>
      </c>
      <c r="DC424">
        <v>44286439</v>
      </c>
      <c r="DD424">
        <v>0</v>
      </c>
      <c r="DE424">
        <v>235720</v>
      </c>
      <c r="DF424">
        <v>216783285</v>
      </c>
      <c r="DG424">
        <v>6342359</v>
      </c>
      <c r="DH424">
        <v>154926460</v>
      </c>
      <c r="DI424">
        <v>0</v>
      </c>
      <c r="DJ424">
        <v>33150608</v>
      </c>
      <c r="DK424">
        <v>0</v>
      </c>
      <c r="DL424">
        <v>0</v>
      </c>
      <c r="DM424">
        <v>0</v>
      </c>
      <c r="DN424">
        <v>0</v>
      </c>
      <c r="DO424">
        <v>20374390</v>
      </c>
      <c r="DP424">
        <v>28435964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0812</v>
      </c>
      <c r="B425" t="s">
        <v>2038</v>
      </c>
      <c r="C425">
        <v>20191</v>
      </c>
      <c r="D425" s="1">
        <v>43466</v>
      </c>
      <c r="E425" s="1">
        <v>43555</v>
      </c>
      <c r="F425" t="s">
        <v>134</v>
      </c>
      <c r="G425" t="s">
        <v>170</v>
      </c>
      <c r="H425" t="s">
        <v>2819</v>
      </c>
      <c r="I425">
        <v>905</v>
      </c>
      <c r="J425" t="s">
        <v>164</v>
      </c>
      <c r="K425" t="s">
        <v>137</v>
      </c>
      <c r="L425" t="s">
        <v>157</v>
      </c>
      <c r="M425" t="s">
        <v>2676</v>
      </c>
      <c r="N425" t="s">
        <v>2040</v>
      </c>
      <c r="O425" t="s">
        <v>2041</v>
      </c>
      <c r="P425">
        <v>91405</v>
      </c>
      <c r="Q425" t="s">
        <v>2042</v>
      </c>
      <c r="R425">
        <v>350</v>
      </c>
      <c r="S425">
        <v>348</v>
      </c>
      <c r="T425">
        <v>211</v>
      </c>
      <c r="U425">
        <v>574</v>
      </c>
      <c r="V425">
        <v>210</v>
      </c>
      <c r="W425">
        <v>697</v>
      </c>
      <c r="X425">
        <v>1705</v>
      </c>
      <c r="Y425">
        <v>0</v>
      </c>
      <c r="Z425">
        <v>0</v>
      </c>
      <c r="AA425">
        <v>39</v>
      </c>
      <c r="AB425">
        <v>269</v>
      </c>
      <c r="AC425">
        <v>2</v>
      </c>
      <c r="AD425">
        <v>38</v>
      </c>
      <c r="AE425">
        <v>3534</v>
      </c>
      <c r="AF425">
        <v>0</v>
      </c>
      <c r="AG425">
        <v>3831</v>
      </c>
      <c r="AH425">
        <v>1007</v>
      </c>
      <c r="AI425">
        <v>3159</v>
      </c>
      <c r="AJ425">
        <v>7807</v>
      </c>
      <c r="AK425">
        <v>0</v>
      </c>
      <c r="AL425">
        <v>0</v>
      </c>
      <c r="AM425">
        <v>100</v>
      </c>
      <c r="AN425">
        <v>1230</v>
      </c>
      <c r="AO425">
        <v>7</v>
      </c>
      <c r="AP425">
        <v>100</v>
      </c>
      <c r="AQ425">
        <v>17241</v>
      </c>
      <c r="AR425">
        <v>0</v>
      </c>
      <c r="AS425">
        <v>2136</v>
      </c>
      <c r="AT425">
        <v>758</v>
      </c>
      <c r="AU425">
        <v>5001</v>
      </c>
      <c r="AV425">
        <v>14758</v>
      </c>
      <c r="AW425">
        <v>0</v>
      </c>
      <c r="AX425">
        <v>0</v>
      </c>
      <c r="AY425">
        <v>204</v>
      </c>
      <c r="AZ425">
        <v>2445</v>
      </c>
      <c r="BA425">
        <v>15</v>
      </c>
      <c r="BB425">
        <v>3321</v>
      </c>
      <c r="BC425">
        <v>28638</v>
      </c>
      <c r="BD425">
        <v>34702466</v>
      </c>
      <c r="BE425">
        <v>11505931</v>
      </c>
      <c r="BF425">
        <v>26179495</v>
      </c>
      <c r="BG425">
        <v>68780735</v>
      </c>
      <c r="BH425">
        <v>0</v>
      </c>
      <c r="BI425">
        <v>0</v>
      </c>
      <c r="BJ425">
        <v>1939012</v>
      </c>
      <c r="BK425">
        <v>13813009</v>
      </c>
      <c r="BL425">
        <v>77556</v>
      </c>
      <c r="BM425">
        <v>1060374</v>
      </c>
      <c r="BN425">
        <v>158058578</v>
      </c>
      <c r="BO425">
        <v>8854290</v>
      </c>
      <c r="BP425">
        <v>3298242</v>
      </c>
      <c r="BQ425">
        <v>8721287</v>
      </c>
      <c r="BR425">
        <v>35209655</v>
      </c>
      <c r="BS425">
        <v>0</v>
      </c>
      <c r="BT425">
        <v>0</v>
      </c>
      <c r="BU425">
        <v>1308689</v>
      </c>
      <c r="BV425">
        <v>8315511</v>
      </c>
      <c r="BW425">
        <v>14971</v>
      </c>
      <c r="BX425">
        <v>3324422</v>
      </c>
      <c r="BY425">
        <v>69047067</v>
      </c>
      <c r="BZ425">
        <v>1953562</v>
      </c>
      <c r="CA425">
        <v>30390127</v>
      </c>
      <c r="CB425">
        <v>11018219</v>
      </c>
      <c r="CC425">
        <v>17561750</v>
      </c>
      <c r="CD425">
        <v>89739539</v>
      </c>
      <c r="CE425">
        <v>-5706252</v>
      </c>
      <c r="CF425">
        <v>0</v>
      </c>
      <c r="CG425">
        <v>0</v>
      </c>
      <c r="CH425">
        <v>1923073</v>
      </c>
      <c r="CI425">
        <v>16252719</v>
      </c>
      <c r="CJ425">
        <v>0</v>
      </c>
      <c r="CK425">
        <v>92527</v>
      </c>
      <c r="CL425">
        <v>0</v>
      </c>
      <c r="CM425">
        <v>0</v>
      </c>
      <c r="CN425">
        <v>0</v>
      </c>
      <c r="CO425">
        <v>3294263</v>
      </c>
      <c r="CP425">
        <v>166519527</v>
      </c>
      <c r="CQ425">
        <v>0</v>
      </c>
      <c r="CR425">
        <v>22323695</v>
      </c>
      <c r="CS425">
        <v>0</v>
      </c>
      <c r="CT425">
        <v>0</v>
      </c>
      <c r="CU425">
        <v>22323695</v>
      </c>
      <c r="CV425">
        <v>12756614</v>
      </c>
      <c r="CW425">
        <v>3772220</v>
      </c>
      <c r="CX425">
        <v>22963887</v>
      </c>
      <c r="CY425">
        <v>36556605</v>
      </c>
      <c r="CZ425">
        <v>0</v>
      </c>
      <c r="DA425">
        <v>0</v>
      </c>
      <c r="DB425">
        <v>1302716</v>
      </c>
      <c r="DC425">
        <v>5295508</v>
      </c>
      <c r="DD425">
        <v>2921</v>
      </c>
      <c r="DE425">
        <v>259342</v>
      </c>
      <c r="DF425">
        <v>82909813</v>
      </c>
      <c r="DG425">
        <v>3026347</v>
      </c>
      <c r="DH425">
        <v>89081791</v>
      </c>
      <c r="DI425">
        <v>0</v>
      </c>
      <c r="DJ425">
        <v>18631635</v>
      </c>
      <c r="DK425">
        <v>0</v>
      </c>
      <c r="DL425">
        <v>0</v>
      </c>
      <c r="DM425">
        <v>0</v>
      </c>
      <c r="DN425">
        <v>0</v>
      </c>
      <c r="DO425">
        <v>3377767</v>
      </c>
      <c r="DP425">
        <v>10894718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014050</v>
      </c>
      <c r="B426" t="s">
        <v>2043</v>
      </c>
      <c r="C426">
        <v>20191</v>
      </c>
      <c r="D426" s="1">
        <v>43466</v>
      </c>
      <c r="E426" s="1">
        <v>43555</v>
      </c>
      <c r="F426" t="s">
        <v>134</v>
      </c>
      <c r="G426" t="s">
        <v>163</v>
      </c>
      <c r="H426" t="s">
        <v>2825</v>
      </c>
      <c r="I426">
        <v>419</v>
      </c>
      <c r="J426" t="s">
        <v>164</v>
      </c>
      <c r="K426" t="s">
        <v>137</v>
      </c>
      <c r="L426" t="s">
        <v>157</v>
      </c>
      <c r="M426" t="s">
        <v>2677</v>
      </c>
      <c r="N426" t="s">
        <v>2045</v>
      </c>
      <c r="O426" t="s">
        <v>2046</v>
      </c>
      <c r="P426">
        <v>94588</v>
      </c>
      <c r="Q426" t="s">
        <v>2047</v>
      </c>
      <c r="R426">
        <v>242</v>
      </c>
      <c r="S426">
        <v>110</v>
      </c>
      <c r="T426">
        <v>110</v>
      </c>
      <c r="U426">
        <v>711</v>
      </c>
      <c r="V426">
        <v>144</v>
      </c>
      <c r="W426">
        <v>109</v>
      </c>
      <c r="X426">
        <v>203</v>
      </c>
      <c r="Y426">
        <v>0</v>
      </c>
      <c r="Z426">
        <v>0</v>
      </c>
      <c r="AA426">
        <v>80</v>
      </c>
      <c r="AB426">
        <v>664</v>
      </c>
      <c r="AC426">
        <v>3</v>
      </c>
      <c r="AD426">
        <v>8</v>
      </c>
      <c r="AE426">
        <v>1922</v>
      </c>
      <c r="AF426">
        <v>93</v>
      </c>
      <c r="AG426">
        <v>4344</v>
      </c>
      <c r="AH426">
        <v>698</v>
      </c>
      <c r="AI426">
        <v>557</v>
      </c>
      <c r="AJ426">
        <v>994</v>
      </c>
      <c r="AK426">
        <v>0</v>
      </c>
      <c r="AL426">
        <v>0</v>
      </c>
      <c r="AM426">
        <v>362</v>
      </c>
      <c r="AN426">
        <v>2329</v>
      </c>
      <c r="AO426">
        <v>7</v>
      </c>
      <c r="AP426">
        <v>42</v>
      </c>
      <c r="AQ426">
        <v>9333</v>
      </c>
      <c r="AR426">
        <v>1816</v>
      </c>
      <c r="AS426">
        <v>16678</v>
      </c>
      <c r="AT426">
        <v>3126</v>
      </c>
      <c r="AU426">
        <v>1212</v>
      </c>
      <c r="AV426">
        <v>5151</v>
      </c>
      <c r="AW426">
        <v>0</v>
      </c>
      <c r="AX426">
        <v>0</v>
      </c>
      <c r="AY426">
        <v>2005</v>
      </c>
      <c r="AZ426">
        <v>23146</v>
      </c>
      <c r="BA426">
        <v>678</v>
      </c>
      <c r="BB426">
        <v>3149</v>
      </c>
      <c r="BC426">
        <v>55145</v>
      </c>
      <c r="BD426">
        <v>91077704</v>
      </c>
      <c r="BE426">
        <v>16843926</v>
      </c>
      <c r="BF426">
        <v>11370140</v>
      </c>
      <c r="BG426">
        <v>19534331</v>
      </c>
      <c r="BH426">
        <v>0</v>
      </c>
      <c r="BI426">
        <v>0</v>
      </c>
      <c r="BJ426">
        <v>9551780</v>
      </c>
      <c r="BK426">
        <v>59036121</v>
      </c>
      <c r="BL426">
        <v>627990</v>
      </c>
      <c r="BM426">
        <v>1359905</v>
      </c>
      <c r="BN426">
        <v>209401897</v>
      </c>
      <c r="BO426">
        <v>55224660</v>
      </c>
      <c r="BP426">
        <v>10352490</v>
      </c>
      <c r="BQ426">
        <v>4011905</v>
      </c>
      <c r="BR426">
        <v>17055172</v>
      </c>
      <c r="BS426">
        <v>0</v>
      </c>
      <c r="BT426">
        <v>0</v>
      </c>
      <c r="BU426">
        <v>6640715</v>
      </c>
      <c r="BV426">
        <v>76642971</v>
      </c>
      <c r="BW426">
        <v>2245172</v>
      </c>
      <c r="BX426">
        <v>10426134</v>
      </c>
      <c r="BY426">
        <v>182599219</v>
      </c>
      <c r="BZ426">
        <v>-4103009</v>
      </c>
      <c r="CA426">
        <v>124891852</v>
      </c>
      <c r="CB426">
        <v>23048364</v>
      </c>
      <c r="CC426">
        <v>6167351</v>
      </c>
      <c r="CD426">
        <v>33602355</v>
      </c>
      <c r="CE426">
        <v>0</v>
      </c>
      <c r="CF426">
        <v>0</v>
      </c>
      <c r="CG426">
        <v>0</v>
      </c>
      <c r="CH426">
        <v>11228305</v>
      </c>
      <c r="CI426">
        <v>93453906</v>
      </c>
      <c r="CJ426">
        <v>0</v>
      </c>
      <c r="CK426">
        <v>2873162</v>
      </c>
      <c r="CL426">
        <v>0</v>
      </c>
      <c r="CM426">
        <v>0</v>
      </c>
      <c r="CN426">
        <v>0</v>
      </c>
      <c r="CO426">
        <v>17886075</v>
      </c>
      <c r="CP426">
        <v>30904836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0714104</v>
      </c>
      <c r="CW426">
        <v>4013130</v>
      </c>
      <c r="CX426">
        <v>8914973</v>
      </c>
      <c r="CY426">
        <v>2889986</v>
      </c>
      <c r="CZ426">
        <v>0</v>
      </c>
      <c r="DA426">
        <v>0</v>
      </c>
      <c r="DB426">
        <v>4802723</v>
      </c>
      <c r="DC426">
        <v>40851749</v>
      </c>
      <c r="DD426">
        <v>0</v>
      </c>
      <c r="DE426">
        <v>766090</v>
      </c>
      <c r="DF426">
        <v>82952755</v>
      </c>
      <c r="DG426">
        <v>2554569</v>
      </c>
      <c r="DH426">
        <v>79449375</v>
      </c>
      <c r="DI426">
        <v>2290271</v>
      </c>
      <c r="DJ426">
        <v>70409</v>
      </c>
      <c r="DK426">
        <v>0</v>
      </c>
      <c r="DL426">
        <v>0</v>
      </c>
      <c r="DM426">
        <v>0</v>
      </c>
      <c r="DN426">
        <v>0</v>
      </c>
      <c r="DO426">
        <v>1407702</v>
      </c>
      <c r="DP426">
        <v>17811150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81</v>
      </c>
      <c r="B427" t="s">
        <v>2048</v>
      </c>
      <c r="C427">
        <v>20191</v>
      </c>
      <c r="D427" s="1">
        <v>43466</v>
      </c>
      <c r="E427" s="1">
        <v>43555</v>
      </c>
      <c r="F427" t="s">
        <v>134</v>
      </c>
      <c r="G427" t="s">
        <v>248</v>
      </c>
      <c r="H427" t="s">
        <v>2822</v>
      </c>
      <c r="I427">
        <v>809</v>
      </c>
      <c r="J427" t="s">
        <v>213</v>
      </c>
      <c r="K427" t="s">
        <v>137</v>
      </c>
      <c r="L427" t="s">
        <v>157</v>
      </c>
      <c r="M427" t="s">
        <v>2678</v>
      </c>
      <c r="N427" t="s">
        <v>2245</v>
      </c>
      <c r="O427" t="s">
        <v>251</v>
      </c>
      <c r="P427">
        <v>93003</v>
      </c>
      <c r="Q427" t="s">
        <v>2051</v>
      </c>
      <c r="R427">
        <v>272</v>
      </c>
      <c r="S427">
        <v>259</v>
      </c>
      <c r="T427">
        <v>129</v>
      </c>
      <c r="U427">
        <v>403</v>
      </c>
      <c r="V427">
        <v>62</v>
      </c>
      <c r="W427">
        <v>454</v>
      </c>
      <c r="X427">
        <v>727</v>
      </c>
      <c r="Y427">
        <v>0</v>
      </c>
      <c r="Z427">
        <v>0</v>
      </c>
      <c r="AA427">
        <v>245</v>
      </c>
      <c r="AB427">
        <v>425</v>
      </c>
      <c r="AC427">
        <v>0</v>
      </c>
      <c r="AD427">
        <v>100</v>
      </c>
      <c r="AE427">
        <v>2416</v>
      </c>
      <c r="AF427">
        <v>0</v>
      </c>
      <c r="AG427">
        <v>2137</v>
      </c>
      <c r="AH427">
        <v>202</v>
      </c>
      <c r="AI427">
        <v>1951</v>
      </c>
      <c r="AJ427">
        <v>2586</v>
      </c>
      <c r="AK427">
        <v>0</v>
      </c>
      <c r="AL427">
        <v>0</v>
      </c>
      <c r="AM427">
        <v>1736</v>
      </c>
      <c r="AN427">
        <v>1511</v>
      </c>
      <c r="AO427">
        <v>0</v>
      </c>
      <c r="AP427">
        <v>433</v>
      </c>
      <c r="AQ427">
        <v>10556</v>
      </c>
      <c r="AR427">
        <v>0</v>
      </c>
      <c r="AS427">
        <v>5666</v>
      </c>
      <c r="AT427">
        <v>718</v>
      </c>
      <c r="AU427">
        <v>4385</v>
      </c>
      <c r="AV427">
        <v>19074</v>
      </c>
      <c r="AW427">
        <v>0</v>
      </c>
      <c r="AX427">
        <v>0</v>
      </c>
      <c r="AY427">
        <v>1373</v>
      </c>
      <c r="AZ427">
        <v>9239</v>
      </c>
      <c r="BA427">
        <v>0</v>
      </c>
      <c r="BB427">
        <v>3718</v>
      </c>
      <c r="BC427">
        <v>44173</v>
      </c>
      <c r="BD427">
        <v>43241524</v>
      </c>
      <c r="BE427">
        <v>5037832</v>
      </c>
      <c r="BF427">
        <v>36601399</v>
      </c>
      <c r="BG427">
        <v>61417665</v>
      </c>
      <c r="BH427">
        <v>0</v>
      </c>
      <c r="BI427">
        <v>0</v>
      </c>
      <c r="BJ427">
        <v>24797565</v>
      </c>
      <c r="BK427">
        <v>37032758</v>
      </c>
      <c r="BL427">
        <v>0</v>
      </c>
      <c r="BM427">
        <v>9068634</v>
      </c>
      <c r="BN427">
        <v>217197377</v>
      </c>
      <c r="BO427">
        <v>39533190</v>
      </c>
      <c r="BP427">
        <v>5022492</v>
      </c>
      <c r="BQ427">
        <v>25769295</v>
      </c>
      <c r="BR427">
        <v>121024237</v>
      </c>
      <c r="BS427">
        <v>0</v>
      </c>
      <c r="BT427">
        <v>0</v>
      </c>
      <c r="BU427">
        <v>8367029</v>
      </c>
      <c r="BV427">
        <v>55421387</v>
      </c>
      <c r="BW427">
        <v>0</v>
      </c>
      <c r="BX427">
        <v>16905626</v>
      </c>
      <c r="BY427">
        <v>272043256</v>
      </c>
      <c r="BZ427">
        <v>14948307</v>
      </c>
      <c r="CA427">
        <v>58790133</v>
      </c>
      <c r="CB427">
        <v>7148648</v>
      </c>
      <c r="CC427">
        <v>56979744</v>
      </c>
      <c r="CD427">
        <v>116960237</v>
      </c>
      <c r="CE427">
        <v>-22644446</v>
      </c>
      <c r="CF427">
        <v>0</v>
      </c>
      <c r="CG427">
        <v>0</v>
      </c>
      <c r="CH427">
        <v>6319817</v>
      </c>
      <c r="CI427">
        <v>55209268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1720618</v>
      </c>
      <c r="CP427">
        <v>305432326</v>
      </c>
      <c r="CQ427">
        <v>0</v>
      </c>
      <c r="CR427">
        <v>2712169</v>
      </c>
      <c r="CS427">
        <v>0</v>
      </c>
      <c r="CT427">
        <v>368103</v>
      </c>
      <c r="CU427">
        <v>3080272</v>
      </c>
      <c r="CV427">
        <v>23984581</v>
      </c>
      <c r="CW427">
        <v>2911676</v>
      </c>
      <c r="CX427">
        <v>5390950</v>
      </c>
      <c r="CY427">
        <v>65481664</v>
      </c>
      <c r="CZ427">
        <v>0</v>
      </c>
      <c r="DA427">
        <v>0</v>
      </c>
      <c r="DB427">
        <v>26844778</v>
      </c>
      <c r="DC427">
        <v>37244877</v>
      </c>
      <c r="DD427">
        <v>0</v>
      </c>
      <c r="DE427">
        <v>25030053</v>
      </c>
      <c r="DF427">
        <v>186888579</v>
      </c>
      <c r="DG427">
        <v>12225436</v>
      </c>
      <c r="DH427">
        <v>102108174</v>
      </c>
      <c r="DI427">
        <v>0</v>
      </c>
      <c r="DJ427">
        <v>11864461</v>
      </c>
      <c r="DK427">
        <v>0</v>
      </c>
      <c r="DL427">
        <v>0</v>
      </c>
      <c r="DM427">
        <v>0</v>
      </c>
      <c r="DN427">
        <v>0</v>
      </c>
      <c r="DO427">
        <v>1006402</v>
      </c>
      <c r="DP427">
        <v>42643141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454012</v>
      </c>
      <c r="B428" t="s">
        <v>2679</v>
      </c>
      <c r="C428">
        <v>20191</v>
      </c>
      <c r="D428" s="1">
        <v>43466</v>
      </c>
      <c r="E428" s="1">
        <v>43555</v>
      </c>
      <c r="F428" t="s">
        <v>134</v>
      </c>
      <c r="G428" t="s">
        <v>1145</v>
      </c>
      <c r="H428" t="s">
        <v>2818</v>
      </c>
      <c r="I428">
        <v>209</v>
      </c>
      <c r="J428" t="s">
        <v>187</v>
      </c>
      <c r="K428" t="s">
        <v>137</v>
      </c>
      <c r="L428" t="s">
        <v>157</v>
      </c>
      <c r="M428" t="s">
        <v>2680</v>
      </c>
      <c r="N428" t="s">
        <v>1293</v>
      </c>
      <c r="O428" t="s">
        <v>1199</v>
      </c>
      <c r="P428">
        <v>96001</v>
      </c>
      <c r="Q428" t="s">
        <v>1294</v>
      </c>
      <c r="R428">
        <v>88</v>
      </c>
      <c r="S428">
        <v>88</v>
      </c>
      <c r="T428">
        <v>74</v>
      </c>
      <c r="U428">
        <v>138</v>
      </c>
      <c r="V428">
        <v>1</v>
      </c>
      <c r="W428">
        <v>0</v>
      </c>
      <c r="X428">
        <v>49</v>
      </c>
      <c r="Y428">
        <v>0</v>
      </c>
      <c r="Z428">
        <v>0</v>
      </c>
      <c r="AA428">
        <v>0</v>
      </c>
      <c r="AB428">
        <v>9</v>
      </c>
      <c r="AC428">
        <v>0</v>
      </c>
      <c r="AD428">
        <v>0</v>
      </c>
      <c r="AE428">
        <v>197</v>
      </c>
      <c r="AF428">
        <v>0</v>
      </c>
      <c r="AG428">
        <v>4538</v>
      </c>
      <c r="AH428">
        <v>25</v>
      </c>
      <c r="AI428">
        <v>0</v>
      </c>
      <c r="AJ428">
        <v>1805</v>
      </c>
      <c r="AK428">
        <v>0</v>
      </c>
      <c r="AL428">
        <v>0</v>
      </c>
      <c r="AM428">
        <v>0</v>
      </c>
      <c r="AN428">
        <v>239</v>
      </c>
      <c r="AO428">
        <v>0</v>
      </c>
      <c r="AP428">
        <v>0</v>
      </c>
      <c r="AQ428">
        <v>6607</v>
      </c>
      <c r="AR428">
        <v>0</v>
      </c>
      <c r="AS428">
        <v>1037</v>
      </c>
      <c r="AT428">
        <v>14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286</v>
      </c>
      <c r="BA428">
        <v>0</v>
      </c>
      <c r="BB428">
        <v>0</v>
      </c>
      <c r="BC428">
        <v>1337</v>
      </c>
      <c r="BD428">
        <v>45181952</v>
      </c>
      <c r="BE428">
        <v>220838</v>
      </c>
      <c r="BF428">
        <v>0</v>
      </c>
      <c r="BG428">
        <v>19799515</v>
      </c>
      <c r="BH428">
        <v>0</v>
      </c>
      <c r="BI428">
        <v>0</v>
      </c>
      <c r="BJ428">
        <v>0</v>
      </c>
      <c r="BK428">
        <v>2247231</v>
      </c>
      <c r="BL428">
        <v>0</v>
      </c>
      <c r="BM428">
        <v>0</v>
      </c>
      <c r="BN428">
        <v>67449536</v>
      </c>
      <c r="BO428">
        <v>1832249</v>
      </c>
      <c r="BP428">
        <v>23844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57248</v>
      </c>
      <c r="BW428">
        <v>0</v>
      </c>
      <c r="BX428">
        <v>0</v>
      </c>
      <c r="BY428">
        <v>2013341</v>
      </c>
      <c r="BZ428">
        <v>0</v>
      </c>
      <c r="CA428">
        <v>40859637</v>
      </c>
      <c r="CB428">
        <v>224055</v>
      </c>
      <c r="CC428">
        <v>0</v>
      </c>
      <c r="CD428">
        <v>16606433</v>
      </c>
      <c r="CE428">
        <v>0</v>
      </c>
      <c r="CF428">
        <v>0</v>
      </c>
      <c r="CG428">
        <v>0</v>
      </c>
      <c r="CH428">
        <v>0</v>
      </c>
      <c r="CI428">
        <v>2050531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740656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154564</v>
      </c>
      <c r="CW428">
        <v>20627</v>
      </c>
      <c r="CX428">
        <v>0</v>
      </c>
      <c r="CY428">
        <v>3193082</v>
      </c>
      <c r="CZ428">
        <v>0</v>
      </c>
      <c r="DA428">
        <v>0</v>
      </c>
      <c r="DB428">
        <v>0</v>
      </c>
      <c r="DC428">
        <v>353948</v>
      </c>
      <c r="DD428">
        <v>0</v>
      </c>
      <c r="DE428">
        <v>0</v>
      </c>
      <c r="DF428">
        <v>9722221</v>
      </c>
      <c r="DG428">
        <v>33420</v>
      </c>
      <c r="DH428">
        <v>7797751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4490</v>
      </c>
      <c r="DP428">
        <v>121204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44035</v>
      </c>
      <c r="B429" t="s">
        <v>2052</v>
      </c>
      <c r="C429">
        <v>20191</v>
      </c>
      <c r="D429" s="1">
        <v>43466</v>
      </c>
      <c r="E429" s="1">
        <v>43555</v>
      </c>
      <c r="F429" t="s">
        <v>134</v>
      </c>
      <c r="G429" t="s">
        <v>492</v>
      </c>
      <c r="H429" t="s">
        <v>2821</v>
      </c>
      <c r="I429">
        <v>309</v>
      </c>
      <c r="J429" t="s">
        <v>187</v>
      </c>
      <c r="K429" t="s">
        <v>137</v>
      </c>
      <c r="L429" t="s">
        <v>157</v>
      </c>
      <c r="M429" t="s">
        <v>2681</v>
      </c>
      <c r="N429" t="s">
        <v>2054</v>
      </c>
      <c r="O429" t="s">
        <v>1187</v>
      </c>
      <c r="P429">
        <v>95630</v>
      </c>
      <c r="Q429" t="s">
        <v>2055</v>
      </c>
      <c r="R429">
        <v>58</v>
      </c>
      <c r="S429">
        <v>58</v>
      </c>
      <c r="T429">
        <v>48</v>
      </c>
      <c r="U429">
        <v>57</v>
      </c>
      <c r="V429">
        <v>19</v>
      </c>
      <c r="W429">
        <v>1</v>
      </c>
      <c r="X429">
        <v>20</v>
      </c>
      <c r="Y429">
        <v>0</v>
      </c>
      <c r="Z429">
        <v>0</v>
      </c>
      <c r="AA429">
        <v>0</v>
      </c>
      <c r="AB429">
        <v>23</v>
      </c>
      <c r="AC429">
        <v>0</v>
      </c>
      <c r="AD429">
        <v>0</v>
      </c>
      <c r="AE429">
        <v>120</v>
      </c>
      <c r="AF429">
        <v>0</v>
      </c>
      <c r="AG429">
        <v>1943</v>
      </c>
      <c r="AH429">
        <v>458</v>
      </c>
      <c r="AI429">
        <v>2</v>
      </c>
      <c r="AJ429">
        <v>1024</v>
      </c>
      <c r="AK429">
        <v>0</v>
      </c>
      <c r="AL429">
        <v>0</v>
      </c>
      <c r="AM429">
        <v>0</v>
      </c>
      <c r="AN429">
        <v>878</v>
      </c>
      <c r="AO429">
        <v>0</v>
      </c>
      <c r="AP429">
        <v>0</v>
      </c>
      <c r="AQ429">
        <v>4305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21683410</v>
      </c>
      <c r="BE429">
        <v>5026295</v>
      </c>
      <c r="BF429">
        <v>25053</v>
      </c>
      <c r="BG429">
        <v>9235966</v>
      </c>
      <c r="BH429">
        <v>0</v>
      </c>
      <c r="BI429">
        <v>0</v>
      </c>
      <c r="BJ429">
        <v>0</v>
      </c>
      <c r="BK429">
        <v>9231698</v>
      </c>
      <c r="BL429">
        <v>0</v>
      </c>
      <c r="BM429">
        <v>0</v>
      </c>
      <c r="BN429">
        <v>4520242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17596111</v>
      </c>
      <c r="CB429">
        <v>3951831</v>
      </c>
      <c r="CC429">
        <v>0</v>
      </c>
      <c r="CD429">
        <v>7180320</v>
      </c>
      <c r="CE429">
        <v>0</v>
      </c>
      <c r="CF429">
        <v>0</v>
      </c>
      <c r="CG429">
        <v>0</v>
      </c>
      <c r="CH429">
        <v>0</v>
      </c>
      <c r="CI429">
        <v>621256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3494082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087299</v>
      </c>
      <c r="CW429">
        <v>1074464</v>
      </c>
      <c r="CX429">
        <v>25053</v>
      </c>
      <c r="CY429">
        <v>2055646</v>
      </c>
      <c r="CZ429">
        <v>0</v>
      </c>
      <c r="DA429">
        <v>0</v>
      </c>
      <c r="DB429">
        <v>0</v>
      </c>
      <c r="DC429">
        <v>3019138</v>
      </c>
      <c r="DD429">
        <v>0</v>
      </c>
      <c r="DE429">
        <v>0</v>
      </c>
      <c r="DF429">
        <v>10261600</v>
      </c>
      <c r="DG429">
        <v>22183</v>
      </c>
      <c r="DH429">
        <v>7353514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53503</v>
      </c>
      <c r="DP429">
        <v>43753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4094</v>
      </c>
      <c r="B430" t="s">
        <v>2056</v>
      </c>
      <c r="C430">
        <v>20191</v>
      </c>
      <c r="D430" s="1">
        <v>43466</v>
      </c>
      <c r="E430" s="1">
        <v>43555</v>
      </c>
      <c r="F430" t="s">
        <v>134</v>
      </c>
      <c r="G430" t="s">
        <v>186</v>
      </c>
      <c r="H430" t="s">
        <v>2826</v>
      </c>
      <c r="I430">
        <v>1418</v>
      </c>
      <c r="J430" t="s">
        <v>187</v>
      </c>
      <c r="K430" t="s">
        <v>137</v>
      </c>
      <c r="L430" t="s">
        <v>157</v>
      </c>
      <c r="M430" t="s">
        <v>2682</v>
      </c>
      <c r="N430" t="s">
        <v>2058</v>
      </c>
      <c r="O430" t="s">
        <v>190</v>
      </c>
      <c r="P430">
        <v>92103</v>
      </c>
      <c r="Q430" t="s">
        <v>2859</v>
      </c>
      <c r="R430">
        <v>110</v>
      </c>
      <c r="S430">
        <v>88</v>
      </c>
      <c r="T430">
        <v>88</v>
      </c>
      <c r="U430">
        <v>61</v>
      </c>
      <c r="V430">
        <v>12</v>
      </c>
      <c r="W430">
        <v>0</v>
      </c>
      <c r="X430">
        <v>12</v>
      </c>
      <c r="Y430">
        <v>0</v>
      </c>
      <c r="Z430">
        <v>0</v>
      </c>
      <c r="AA430">
        <v>30</v>
      </c>
      <c r="AB430">
        <v>0</v>
      </c>
      <c r="AC430">
        <v>0</v>
      </c>
      <c r="AD430">
        <v>0</v>
      </c>
      <c r="AE430">
        <v>115</v>
      </c>
      <c r="AF430">
        <v>0</v>
      </c>
      <c r="AG430">
        <v>2016</v>
      </c>
      <c r="AH430">
        <v>392</v>
      </c>
      <c r="AI430">
        <v>90</v>
      </c>
      <c r="AJ430">
        <v>891</v>
      </c>
      <c r="AK430">
        <v>0</v>
      </c>
      <c r="AL430">
        <v>0</v>
      </c>
      <c r="AM430">
        <v>1666</v>
      </c>
      <c r="AN430">
        <v>0</v>
      </c>
      <c r="AO430">
        <v>0</v>
      </c>
      <c r="AP430">
        <v>0</v>
      </c>
      <c r="AQ430">
        <v>505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9138419</v>
      </c>
      <c r="BE430">
        <v>5420067</v>
      </c>
      <c r="BF430">
        <v>1529229</v>
      </c>
      <c r="BG430">
        <v>12224735</v>
      </c>
      <c r="BH430">
        <v>0</v>
      </c>
      <c r="BI430">
        <v>0</v>
      </c>
      <c r="BJ430">
        <v>22347199</v>
      </c>
      <c r="BK430">
        <v>0</v>
      </c>
      <c r="BL430">
        <v>0</v>
      </c>
      <c r="BM430">
        <v>0</v>
      </c>
      <c r="BN430">
        <v>7065964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16319</v>
      </c>
      <c r="CA430">
        <v>24994709</v>
      </c>
      <c r="CB430">
        <v>4747026</v>
      </c>
      <c r="CC430">
        <v>1529229</v>
      </c>
      <c r="CD430">
        <v>10957556</v>
      </c>
      <c r="CE430">
        <v>0</v>
      </c>
      <c r="CF430">
        <v>0</v>
      </c>
      <c r="CG430">
        <v>0</v>
      </c>
      <c r="CH430">
        <v>19309754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6165459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4075338</v>
      </c>
      <c r="CW430">
        <v>665670</v>
      </c>
      <c r="CX430">
        <v>0</v>
      </c>
      <c r="CY430">
        <v>1258742</v>
      </c>
      <c r="CZ430">
        <v>0</v>
      </c>
      <c r="DA430">
        <v>0</v>
      </c>
      <c r="DB430">
        <v>3005306</v>
      </c>
      <c r="DC430">
        <v>0</v>
      </c>
      <c r="DD430">
        <v>0</v>
      </c>
      <c r="DE430">
        <v>0</v>
      </c>
      <c r="DF430">
        <v>9005056</v>
      </c>
      <c r="DG430">
        <v>47415</v>
      </c>
      <c r="DH430">
        <v>1188654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513860</v>
      </c>
      <c r="DP430">
        <v>241750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34533</v>
      </c>
      <c r="B431" t="s">
        <v>2811</v>
      </c>
      <c r="C431">
        <v>20191</v>
      </c>
      <c r="D431" s="1">
        <v>43466</v>
      </c>
      <c r="E431" s="1">
        <v>43555</v>
      </c>
      <c r="F431" t="s">
        <v>134</v>
      </c>
      <c r="G431" t="s">
        <v>482</v>
      </c>
      <c r="H431" t="s">
        <v>2827</v>
      </c>
      <c r="I431">
        <v>1105</v>
      </c>
      <c r="J431" t="s">
        <v>187</v>
      </c>
      <c r="K431" t="s">
        <v>137</v>
      </c>
      <c r="L431" t="s">
        <v>157</v>
      </c>
      <c r="M431" t="s">
        <v>2812</v>
      </c>
      <c r="N431" t="s">
        <v>2813</v>
      </c>
      <c r="O431" t="s">
        <v>570</v>
      </c>
      <c r="P431">
        <v>92270</v>
      </c>
      <c r="Q431" t="s">
        <v>2814</v>
      </c>
      <c r="R431">
        <v>50</v>
      </c>
      <c r="S431">
        <v>50</v>
      </c>
      <c r="T431">
        <v>50</v>
      </c>
      <c r="U431">
        <v>149</v>
      </c>
      <c r="V431">
        <v>2</v>
      </c>
      <c r="W431">
        <v>0</v>
      </c>
      <c r="X431">
        <v>0</v>
      </c>
      <c r="Y431">
        <v>0</v>
      </c>
      <c r="Z431">
        <v>0</v>
      </c>
      <c r="AA431">
        <v>7</v>
      </c>
      <c r="AB431">
        <v>0</v>
      </c>
      <c r="AC431">
        <v>0</v>
      </c>
      <c r="AD431">
        <v>3</v>
      </c>
      <c r="AE431">
        <v>161</v>
      </c>
      <c r="AF431">
        <v>0</v>
      </c>
      <c r="AG431">
        <v>1567</v>
      </c>
      <c r="AH431">
        <v>27</v>
      </c>
      <c r="AI431">
        <v>0</v>
      </c>
      <c r="AJ431">
        <v>0</v>
      </c>
      <c r="AK431">
        <v>0</v>
      </c>
      <c r="AL431">
        <v>0</v>
      </c>
      <c r="AM431">
        <v>82</v>
      </c>
      <c r="AN431">
        <v>0</v>
      </c>
      <c r="AO431">
        <v>0</v>
      </c>
      <c r="AP431">
        <v>35</v>
      </c>
      <c r="AQ431">
        <v>171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4023359</v>
      </c>
      <c r="BE431">
        <v>80372</v>
      </c>
      <c r="BF431">
        <v>0</v>
      </c>
      <c r="BG431">
        <v>0</v>
      </c>
      <c r="BH431">
        <v>0</v>
      </c>
      <c r="BI431">
        <v>0</v>
      </c>
      <c r="BJ431">
        <v>208963</v>
      </c>
      <c r="BK431">
        <v>0</v>
      </c>
      <c r="BL431">
        <v>0</v>
      </c>
      <c r="BM431">
        <v>90670</v>
      </c>
      <c r="BN431">
        <v>4403364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31812</v>
      </c>
      <c r="CA431">
        <v>1696424</v>
      </c>
      <c r="CB431">
        <v>43813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3848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27352</v>
      </c>
      <c r="CP431">
        <v>193788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295123</v>
      </c>
      <c r="CW431">
        <v>36559</v>
      </c>
      <c r="CX431">
        <v>0</v>
      </c>
      <c r="CY431">
        <v>0</v>
      </c>
      <c r="CZ431">
        <v>0</v>
      </c>
      <c r="DA431">
        <v>0</v>
      </c>
      <c r="DB431">
        <v>70475</v>
      </c>
      <c r="DC431">
        <v>0</v>
      </c>
      <c r="DD431">
        <v>0</v>
      </c>
      <c r="DE431">
        <v>63318</v>
      </c>
      <c r="DF431">
        <v>2465475</v>
      </c>
      <c r="DG431">
        <v>247</v>
      </c>
      <c r="DH431">
        <v>3211895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137590</v>
      </c>
      <c r="DP431">
        <v>311484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t="s">
        <v>2060</v>
      </c>
      <c r="C432">
        <v>20191</v>
      </c>
      <c r="D432" s="1">
        <v>43466</v>
      </c>
      <c r="E432" s="1">
        <v>43555</v>
      </c>
      <c r="F432" t="s">
        <v>134</v>
      </c>
      <c r="G432" t="s">
        <v>212</v>
      </c>
      <c r="H432" t="s">
        <v>2827</v>
      </c>
      <c r="I432">
        <v>1211</v>
      </c>
      <c r="J432" t="s">
        <v>187</v>
      </c>
      <c r="K432" t="s">
        <v>137</v>
      </c>
      <c r="L432" t="s">
        <v>138</v>
      </c>
      <c r="M432" t="s">
        <v>2683</v>
      </c>
      <c r="N432" t="s">
        <v>2062</v>
      </c>
      <c r="O432" t="s">
        <v>529</v>
      </c>
      <c r="P432">
        <v>92395</v>
      </c>
      <c r="Q432" t="s">
        <v>2724</v>
      </c>
      <c r="R432">
        <v>101</v>
      </c>
      <c r="S432">
        <v>101</v>
      </c>
      <c r="T432">
        <v>101</v>
      </c>
      <c r="U432">
        <v>221</v>
      </c>
      <c r="V432">
        <v>215</v>
      </c>
      <c r="W432">
        <v>121</v>
      </c>
      <c r="X432">
        <v>563</v>
      </c>
      <c r="Y432">
        <v>0</v>
      </c>
      <c r="Z432">
        <v>0</v>
      </c>
      <c r="AA432">
        <v>146</v>
      </c>
      <c r="AB432">
        <v>52</v>
      </c>
      <c r="AC432">
        <v>0</v>
      </c>
      <c r="AD432">
        <v>14</v>
      </c>
      <c r="AE432">
        <v>1332</v>
      </c>
      <c r="AF432">
        <v>0</v>
      </c>
      <c r="AG432">
        <v>1512</v>
      </c>
      <c r="AH432">
        <v>878</v>
      </c>
      <c r="AI432">
        <v>447</v>
      </c>
      <c r="AJ432">
        <v>1861</v>
      </c>
      <c r="AK432">
        <v>0</v>
      </c>
      <c r="AL432">
        <v>0</v>
      </c>
      <c r="AM432">
        <v>550</v>
      </c>
      <c r="AN432">
        <v>124</v>
      </c>
      <c r="AO432">
        <v>0</v>
      </c>
      <c r="AP432">
        <v>38</v>
      </c>
      <c r="AQ432">
        <v>5410</v>
      </c>
      <c r="AR432">
        <v>0</v>
      </c>
      <c r="AS432">
        <v>622</v>
      </c>
      <c r="AT432">
        <v>1094</v>
      </c>
      <c r="AU432">
        <v>1027</v>
      </c>
      <c r="AV432">
        <v>6368</v>
      </c>
      <c r="AW432">
        <v>0</v>
      </c>
      <c r="AX432">
        <v>0</v>
      </c>
      <c r="AY432">
        <v>1076</v>
      </c>
      <c r="AZ432">
        <v>328</v>
      </c>
      <c r="BA432">
        <v>0</v>
      </c>
      <c r="BB432">
        <v>793</v>
      </c>
      <c r="BC432">
        <v>11308</v>
      </c>
      <c r="BD432">
        <v>13693546</v>
      </c>
      <c r="BE432">
        <v>11072996</v>
      </c>
      <c r="BF432">
        <v>3649835</v>
      </c>
      <c r="BG432">
        <v>19044248</v>
      </c>
      <c r="BH432">
        <v>0</v>
      </c>
      <c r="BI432">
        <v>0</v>
      </c>
      <c r="BJ432">
        <v>4084973</v>
      </c>
      <c r="BK432">
        <v>1319303</v>
      </c>
      <c r="BL432">
        <v>0</v>
      </c>
      <c r="BM432">
        <v>367761</v>
      </c>
      <c r="BN432">
        <v>53232662</v>
      </c>
      <c r="BO432">
        <v>1840448</v>
      </c>
      <c r="BP432">
        <v>5945846</v>
      </c>
      <c r="BQ432">
        <v>2013506</v>
      </c>
      <c r="BR432">
        <v>15560399</v>
      </c>
      <c r="BS432">
        <v>0</v>
      </c>
      <c r="BT432">
        <v>0</v>
      </c>
      <c r="BU432">
        <v>4448632</v>
      </c>
      <c r="BV432">
        <v>1934692</v>
      </c>
      <c r="BW432">
        <v>0</v>
      </c>
      <c r="BX432">
        <v>1307071</v>
      </c>
      <c r="BY432">
        <v>33050594</v>
      </c>
      <c r="BZ432">
        <v>1392663</v>
      </c>
      <c r="CA432">
        <v>11480350</v>
      </c>
      <c r="CB432">
        <v>12577724</v>
      </c>
      <c r="CC432">
        <v>4185475</v>
      </c>
      <c r="CD432">
        <v>25574459</v>
      </c>
      <c r="CE432">
        <v>-1010000</v>
      </c>
      <c r="CF432">
        <v>0</v>
      </c>
      <c r="CG432">
        <v>0</v>
      </c>
      <c r="CH432">
        <v>6306735</v>
      </c>
      <c r="CI432">
        <v>2404856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2912262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4053643</v>
      </c>
      <c r="CW432">
        <v>4441119</v>
      </c>
      <c r="CX432">
        <v>2487866</v>
      </c>
      <c r="CY432">
        <v>9030188</v>
      </c>
      <c r="CZ432">
        <v>0</v>
      </c>
      <c r="DA432">
        <v>0</v>
      </c>
      <c r="DB432">
        <v>2226870</v>
      </c>
      <c r="DC432">
        <v>849140</v>
      </c>
      <c r="DD432">
        <v>0</v>
      </c>
      <c r="DE432">
        <v>282168</v>
      </c>
      <c r="DF432">
        <v>23370994</v>
      </c>
      <c r="DG432">
        <v>741975</v>
      </c>
      <c r="DH432">
        <v>25706518</v>
      </c>
      <c r="DI432">
        <v>62507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31357</v>
      </c>
      <c r="DP432">
        <v>1255913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t="s">
        <v>2063</v>
      </c>
      <c r="C433">
        <v>20191</v>
      </c>
      <c r="D433" s="1">
        <v>43466</v>
      </c>
      <c r="E433" s="1">
        <v>43555</v>
      </c>
      <c r="F433" t="s">
        <v>134</v>
      </c>
      <c r="G433" t="s">
        <v>163</v>
      </c>
      <c r="H433" t="s">
        <v>2825</v>
      </c>
      <c r="I433">
        <v>421</v>
      </c>
      <c r="J433" t="s">
        <v>136</v>
      </c>
      <c r="K433" t="s">
        <v>137</v>
      </c>
      <c r="L433" t="s">
        <v>157</v>
      </c>
      <c r="M433" t="s">
        <v>2684</v>
      </c>
      <c r="N433" t="s">
        <v>2065</v>
      </c>
      <c r="O433" t="s">
        <v>648</v>
      </c>
      <c r="P433">
        <v>94538</v>
      </c>
      <c r="Q433" t="s">
        <v>2066</v>
      </c>
      <c r="R433">
        <v>341</v>
      </c>
      <c r="S433">
        <v>319</v>
      </c>
      <c r="T433">
        <v>200</v>
      </c>
      <c r="U433">
        <v>1352</v>
      </c>
      <c r="V433">
        <v>226</v>
      </c>
      <c r="W433">
        <v>187</v>
      </c>
      <c r="X433">
        <v>451</v>
      </c>
      <c r="Y433">
        <v>0</v>
      </c>
      <c r="Z433">
        <v>0</v>
      </c>
      <c r="AA433">
        <v>75</v>
      </c>
      <c r="AB433">
        <v>835</v>
      </c>
      <c r="AC433">
        <v>17</v>
      </c>
      <c r="AD433">
        <v>31</v>
      </c>
      <c r="AE433">
        <v>3174</v>
      </c>
      <c r="AF433">
        <v>0</v>
      </c>
      <c r="AG433">
        <v>8850</v>
      </c>
      <c r="AH433">
        <v>1422</v>
      </c>
      <c r="AI433">
        <v>1609</v>
      </c>
      <c r="AJ433">
        <v>2448</v>
      </c>
      <c r="AK433">
        <v>0</v>
      </c>
      <c r="AL433">
        <v>0</v>
      </c>
      <c r="AM433">
        <v>222</v>
      </c>
      <c r="AN433">
        <v>3178</v>
      </c>
      <c r="AO433">
        <v>27</v>
      </c>
      <c r="AP433">
        <v>201</v>
      </c>
      <c r="AQ433">
        <v>17957</v>
      </c>
      <c r="AR433">
        <v>0</v>
      </c>
      <c r="AS433">
        <v>13206</v>
      </c>
      <c r="AT433">
        <v>1237</v>
      </c>
      <c r="AU433">
        <v>888</v>
      </c>
      <c r="AV433">
        <v>6097</v>
      </c>
      <c r="AW433">
        <v>0</v>
      </c>
      <c r="AX433">
        <v>0</v>
      </c>
      <c r="AY433">
        <v>1384</v>
      </c>
      <c r="AZ433">
        <v>12190</v>
      </c>
      <c r="BA433">
        <v>95</v>
      </c>
      <c r="BB433">
        <v>1521</v>
      </c>
      <c r="BC433">
        <v>36618</v>
      </c>
      <c r="BD433">
        <v>204956800</v>
      </c>
      <c r="BE433">
        <v>31213232</v>
      </c>
      <c r="BF433">
        <v>30924717</v>
      </c>
      <c r="BG433">
        <v>57148577</v>
      </c>
      <c r="BH433">
        <v>0</v>
      </c>
      <c r="BI433">
        <v>0</v>
      </c>
      <c r="BJ433">
        <v>9864925</v>
      </c>
      <c r="BK433">
        <v>82277773</v>
      </c>
      <c r="BL433">
        <v>615720</v>
      </c>
      <c r="BM433">
        <v>5830142</v>
      </c>
      <c r="BN433">
        <v>422831886</v>
      </c>
      <c r="BO433">
        <v>78497003</v>
      </c>
      <c r="BP433">
        <v>7637491</v>
      </c>
      <c r="BQ433">
        <v>3585103</v>
      </c>
      <c r="BR433">
        <v>22526520</v>
      </c>
      <c r="BS433">
        <v>0</v>
      </c>
      <c r="BT433">
        <v>0</v>
      </c>
      <c r="BU433">
        <v>3612815</v>
      </c>
      <c r="BV433">
        <v>44526089</v>
      </c>
      <c r="BW433">
        <v>348692</v>
      </c>
      <c r="BX433">
        <v>4808507</v>
      </c>
      <c r="BY433">
        <v>165542220</v>
      </c>
      <c r="BZ433">
        <v>11675687</v>
      </c>
      <c r="CA433">
        <v>250317455</v>
      </c>
      <c r="CB433">
        <v>33984048</v>
      </c>
      <c r="CC433">
        <v>27207775</v>
      </c>
      <c r="CD433">
        <v>72309898</v>
      </c>
      <c r="CE433">
        <v>0</v>
      </c>
      <c r="CF433">
        <v>0</v>
      </c>
      <c r="CG433">
        <v>0</v>
      </c>
      <c r="CH433">
        <v>8442141</v>
      </c>
      <c r="CI433">
        <v>59483101</v>
      </c>
      <c r="CJ433">
        <v>0</v>
      </c>
      <c r="CK433">
        <v>964412</v>
      </c>
      <c r="CL433">
        <v>0</v>
      </c>
      <c r="CM433">
        <v>0</v>
      </c>
      <c r="CN433">
        <v>0</v>
      </c>
      <c r="CO433">
        <v>182580</v>
      </c>
      <c r="CP433">
        <v>46456709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3047195</v>
      </c>
      <c r="CW433">
        <v>4845826</v>
      </c>
      <c r="CX433">
        <v>6747235</v>
      </c>
      <c r="CY433">
        <v>7350208</v>
      </c>
      <c r="CZ433">
        <v>0</v>
      </c>
      <c r="DA433">
        <v>0</v>
      </c>
      <c r="DB433">
        <v>5023529</v>
      </c>
      <c r="DC433">
        <v>65603297</v>
      </c>
      <c r="DD433">
        <v>0</v>
      </c>
      <c r="DE433">
        <v>1189719</v>
      </c>
      <c r="DF433">
        <v>123807009</v>
      </c>
      <c r="DG433">
        <v>3114889</v>
      </c>
      <c r="DH433">
        <v>129215646</v>
      </c>
      <c r="DI433">
        <v>0</v>
      </c>
      <c r="DJ433">
        <v>6707448</v>
      </c>
      <c r="DK433">
        <v>0</v>
      </c>
      <c r="DL433">
        <v>0</v>
      </c>
      <c r="DM433">
        <v>0</v>
      </c>
      <c r="DN433">
        <v>0</v>
      </c>
      <c r="DO433">
        <v>12995840</v>
      </c>
      <c r="DP433">
        <v>726132379</v>
      </c>
      <c r="DQ433">
        <v>0</v>
      </c>
      <c r="DR433">
        <v>39</v>
      </c>
      <c r="DS433">
        <v>141</v>
      </c>
      <c r="DT433">
        <v>355</v>
      </c>
      <c r="DU433">
        <v>5570799</v>
      </c>
      <c r="DV433">
        <v>2254665</v>
      </c>
      <c r="DW433">
        <v>3836321</v>
      </c>
      <c r="DX433">
        <v>28852</v>
      </c>
      <c r="DY433">
        <v>0</v>
      </c>
      <c r="DZ433">
        <v>396029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t="s">
        <v>2067</v>
      </c>
      <c r="C434">
        <v>20191</v>
      </c>
      <c r="D434" s="1">
        <v>43466</v>
      </c>
      <c r="E434" s="1">
        <v>43555</v>
      </c>
      <c r="F434" t="s">
        <v>134</v>
      </c>
      <c r="G434" t="s">
        <v>541</v>
      </c>
      <c r="H434" t="s">
        <v>2828</v>
      </c>
      <c r="I434">
        <v>711</v>
      </c>
      <c r="J434" t="s">
        <v>187</v>
      </c>
      <c r="K434" t="s">
        <v>137</v>
      </c>
      <c r="L434" t="s">
        <v>157</v>
      </c>
      <c r="M434" t="s">
        <v>2685</v>
      </c>
      <c r="N434" t="s">
        <v>2069</v>
      </c>
      <c r="O434" t="s">
        <v>2070</v>
      </c>
      <c r="P434">
        <v>95076</v>
      </c>
      <c r="Q434" t="s">
        <v>2815</v>
      </c>
      <c r="R434">
        <v>106</v>
      </c>
      <c r="S434">
        <v>106</v>
      </c>
      <c r="T434">
        <v>90</v>
      </c>
      <c r="U434">
        <v>314</v>
      </c>
      <c r="V434">
        <v>33</v>
      </c>
      <c r="W434">
        <v>344</v>
      </c>
      <c r="X434">
        <v>68</v>
      </c>
      <c r="Y434">
        <v>0</v>
      </c>
      <c r="Z434">
        <v>0</v>
      </c>
      <c r="AA434">
        <v>0</v>
      </c>
      <c r="AB434">
        <v>121</v>
      </c>
      <c r="AC434">
        <v>22</v>
      </c>
      <c r="AD434">
        <v>16</v>
      </c>
      <c r="AE434">
        <v>918</v>
      </c>
      <c r="AF434">
        <v>0</v>
      </c>
      <c r="AG434">
        <v>1526</v>
      </c>
      <c r="AH434">
        <v>162</v>
      </c>
      <c r="AI434">
        <v>1151</v>
      </c>
      <c r="AJ434">
        <v>259</v>
      </c>
      <c r="AK434">
        <v>0</v>
      </c>
      <c r="AL434">
        <v>0</v>
      </c>
      <c r="AM434">
        <v>0</v>
      </c>
      <c r="AN434">
        <v>447</v>
      </c>
      <c r="AO434">
        <v>22</v>
      </c>
      <c r="AP434">
        <v>63</v>
      </c>
      <c r="AQ434">
        <v>3630</v>
      </c>
      <c r="AR434">
        <v>0</v>
      </c>
      <c r="AS434">
        <v>4006</v>
      </c>
      <c r="AT434">
        <v>212</v>
      </c>
      <c r="AU434">
        <v>1802</v>
      </c>
      <c r="AV434">
        <v>6420</v>
      </c>
      <c r="AW434">
        <v>9</v>
      </c>
      <c r="AX434">
        <v>0</v>
      </c>
      <c r="AY434">
        <v>13</v>
      </c>
      <c r="AZ434">
        <v>3854</v>
      </c>
      <c r="BA434">
        <v>64</v>
      </c>
      <c r="BB434">
        <v>894</v>
      </c>
      <c r="BC434">
        <v>17274</v>
      </c>
      <c r="BD434">
        <v>45612242</v>
      </c>
      <c r="BE434">
        <v>4251629</v>
      </c>
      <c r="BF434">
        <v>18287871</v>
      </c>
      <c r="BG434">
        <v>29313571</v>
      </c>
      <c r="BH434">
        <v>0</v>
      </c>
      <c r="BI434">
        <v>0</v>
      </c>
      <c r="BJ434">
        <v>0</v>
      </c>
      <c r="BK434">
        <v>18184212</v>
      </c>
      <c r="BL434">
        <v>126562</v>
      </c>
      <c r="BM434">
        <v>1111230</v>
      </c>
      <c r="BN434">
        <v>116887317</v>
      </c>
      <c r="BO434">
        <v>31871500</v>
      </c>
      <c r="BP434">
        <v>1882928</v>
      </c>
      <c r="BQ434">
        <v>25282610</v>
      </c>
      <c r="BR434">
        <v>38132962</v>
      </c>
      <c r="BS434">
        <v>175541</v>
      </c>
      <c r="BT434">
        <v>0</v>
      </c>
      <c r="BU434">
        <v>96271</v>
      </c>
      <c r="BV434">
        <v>35551415</v>
      </c>
      <c r="BW434">
        <v>222778</v>
      </c>
      <c r="BX434">
        <v>5502110</v>
      </c>
      <c r="BY434">
        <v>138718115</v>
      </c>
      <c r="BZ434">
        <v>1527991</v>
      </c>
      <c r="CA434">
        <v>70469554</v>
      </c>
      <c r="CB434">
        <v>5499998</v>
      </c>
      <c r="CC434">
        <v>36653057</v>
      </c>
      <c r="CD434">
        <v>62693656</v>
      </c>
      <c r="CE434">
        <v>0</v>
      </c>
      <c r="CF434">
        <v>149894</v>
      </c>
      <c r="CG434">
        <v>0</v>
      </c>
      <c r="CH434">
        <v>58339</v>
      </c>
      <c r="CI434">
        <v>44423936</v>
      </c>
      <c r="CJ434">
        <v>0</v>
      </c>
      <c r="CK434">
        <v>349340</v>
      </c>
      <c r="CL434">
        <v>0</v>
      </c>
      <c r="CM434">
        <v>0</v>
      </c>
      <c r="CN434">
        <v>0</v>
      </c>
      <c r="CO434">
        <v>4373145</v>
      </c>
      <c r="CP434">
        <v>2261989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7014188</v>
      </c>
      <c r="CW434">
        <v>634559</v>
      </c>
      <c r="CX434">
        <v>6917424</v>
      </c>
      <c r="CY434">
        <v>4752877</v>
      </c>
      <c r="CZ434">
        <v>25647</v>
      </c>
      <c r="DA434">
        <v>0</v>
      </c>
      <c r="DB434">
        <v>37932</v>
      </c>
      <c r="DC434">
        <v>9311691</v>
      </c>
      <c r="DD434">
        <v>349340</v>
      </c>
      <c r="DE434">
        <v>362864</v>
      </c>
      <c r="DF434">
        <v>29406522</v>
      </c>
      <c r="DG434">
        <v>35549</v>
      </c>
      <c r="DH434">
        <v>29955674</v>
      </c>
      <c r="DI434">
        <v>0</v>
      </c>
      <c r="DJ434">
        <v>127078</v>
      </c>
      <c r="DK434">
        <v>0</v>
      </c>
      <c r="DL434">
        <v>0</v>
      </c>
      <c r="DM434">
        <v>0</v>
      </c>
      <c r="DN434">
        <v>0</v>
      </c>
      <c r="DO434">
        <v>241778</v>
      </c>
      <c r="DP434">
        <v>3484220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t="s">
        <v>2072</v>
      </c>
      <c r="C435">
        <v>20191</v>
      </c>
      <c r="D435" s="1">
        <v>43466</v>
      </c>
      <c r="E435" s="1">
        <v>43555</v>
      </c>
      <c r="F435" t="s">
        <v>134</v>
      </c>
      <c r="G435" t="s">
        <v>155</v>
      </c>
      <c r="H435" t="s">
        <v>2824</v>
      </c>
      <c r="I435">
        <v>1012</v>
      </c>
      <c r="J435" t="s">
        <v>187</v>
      </c>
      <c r="K435" t="s">
        <v>137</v>
      </c>
      <c r="L435" t="s">
        <v>157</v>
      </c>
      <c r="M435" t="s">
        <v>2436</v>
      </c>
      <c r="N435" t="s">
        <v>2073</v>
      </c>
      <c r="O435" t="s">
        <v>160</v>
      </c>
      <c r="P435">
        <v>92804</v>
      </c>
      <c r="Q435" t="s">
        <v>2225</v>
      </c>
      <c r="R435">
        <v>219</v>
      </c>
      <c r="S435">
        <v>219</v>
      </c>
      <c r="T435">
        <v>219</v>
      </c>
      <c r="U435">
        <v>641</v>
      </c>
      <c r="V435">
        <v>299</v>
      </c>
      <c r="W435">
        <v>137</v>
      </c>
      <c r="X435">
        <v>391</v>
      </c>
      <c r="Y435">
        <v>0</v>
      </c>
      <c r="Z435">
        <v>0</v>
      </c>
      <c r="AA435">
        <v>85</v>
      </c>
      <c r="AB435">
        <v>57</v>
      </c>
      <c r="AC435">
        <v>0</v>
      </c>
      <c r="AD435">
        <v>68</v>
      </c>
      <c r="AE435">
        <v>1678</v>
      </c>
      <c r="AF435">
        <v>0</v>
      </c>
      <c r="AG435">
        <v>5088</v>
      </c>
      <c r="AH435">
        <v>1178</v>
      </c>
      <c r="AI435">
        <v>820</v>
      </c>
      <c r="AJ435">
        <v>2575</v>
      </c>
      <c r="AK435">
        <v>0</v>
      </c>
      <c r="AL435">
        <v>0</v>
      </c>
      <c r="AM435">
        <v>396</v>
      </c>
      <c r="AN435">
        <v>191</v>
      </c>
      <c r="AO435">
        <v>0</v>
      </c>
      <c r="AP435">
        <v>186</v>
      </c>
      <c r="AQ435">
        <v>10434</v>
      </c>
      <c r="AR435">
        <v>0</v>
      </c>
      <c r="AS435">
        <v>2055</v>
      </c>
      <c r="AT435">
        <v>730</v>
      </c>
      <c r="AU435">
        <v>852</v>
      </c>
      <c r="AV435">
        <v>3222</v>
      </c>
      <c r="AW435">
        <v>0</v>
      </c>
      <c r="AX435">
        <v>0</v>
      </c>
      <c r="AY435">
        <v>735</v>
      </c>
      <c r="AZ435">
        <v>698</v>
      </c>
      <c r="BA435">
        <v>0</v>
      </c>
      <c r="BB435">
        <v>522</v>
      </c>
      <c r="BC435">
        <v>8814</v>
      </c>
      <c r="BD435">
        <v>47719195</v>
      </c>
      <c r="BE435">
        <v>18296203</v>
      </c>
      <c r="BF435">
        <v>9549600</v>
      </c>
      <c r="BG435">
        <v>24561793</v>
      </c>
      <c r="BH435">
        <v>0</v>
      </c>
      <c r="BI435">
        <v>0</v>
      </c>
      <c r="BJ435">
        <v>5556008</v>
      </c>
      <c r="BK435">
        <v>2747100</v>
      </c>
      <c r="BL435">
        <v>0</v>
      </c>
      <c r="BM435">
        <v>1429998</v>
      </c>
      <c r="BN435">
        <v>109859897</v>
      </c>
      <c r="BO435">
        <v>4082732</v>
      </c>
      <c r="BP435">
        <v>3321328</v>
      </c>
      <c r="BQ435">
        <v>2415287</v>
      </c>
      <c r="BR435">
        <v>8608365</v>
      </c>
      <c r="BS435">
        <v>0</v>
      </c>
      <c r="BT435">
        <v>0</v>
      </c>
      <c r="BU435">
        <v>2520354</v>
      </c>
      <c r="BV435">
        <v>1729257</v>
      </c>
      <c r="BW435">
        <v>0</v>
      </c>
      <c r="BX435">
        <v>1282772</v>
      </c>
      <c r="BY435">
        <v>23960095</v>
      </c>
      <c r="BZ435">
        <v>1919017</v>
      </c>
      <c r="CA435">
        <v>41408955</v>
      </c>
      <c r="CB435">
        <v>17190451</v>
      </c>
      <c r="CC435">
        <v>9365083</v>
      </c>
      <c r="CD435">
        <v>22216354</v>
      </c>
      <c r="CE435">
        <v>0</v>
      </c>
      <c r="CF435">
        <v>0</v>
      </c>
      <c r="CG435">
        <v>0</v>
      </c>
      <c r="CH435">
        <v>4168144</v>
      </c>
      <c r="CI435">
        <v>3677639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9994564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0392973</v>
      </c>
      <c r="CW435">
        <v>4427079</v>
      </c>
      <c r="CX435">
        <v>2599803</v>
      </c>
      <c r="CY435">
        <v>10953804</v>
      </c>
      <c r="CZ435">
        <v>0</v>
      </c>
      <c r="DA435">
        <v>0</v>
      </c>
      <c r="DB435">
        <v>3908219</v>
      </c>
      <c r="DC435">
        <v>798718</v>
      </c>
      <c r="DD435">
        <v>0</v>
      </c>
      <c r="DE435">
        <v>793753</v>
      </c>
      <c r="DF435">
        <v>33874349</v>
      </c>
      <c r="DG435">
        <v>181438</v>
      </c>
      <c r="DH435">
        <v>29106321</v>
      </c>
      <c r="DI435">
        <v>0</v>
      </c>
      <c r="DJ435">
        <v>-13778</v>
      </c>
      <c r="DK435">
        <v>0</v>
      </c>
      <c r="DL435">
        <v>0</v>
      </c>
      <c r="DM435">
        <v>0</v>
      </c>
      <c r="DN435">
        <v>0</v>
      </c>
      <c r="DO435">
        <v>1269669</v>
      </c>
      <c r="DP435">
        <v>2192536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t="s">
        <v>2074</v>
      </c>
      <c r="C436">
        <v>20191</v>
      </c>
      <c r="D436" s="1">
        <v>43466</v>
      </c>
      <c r="E436" s="1">
        <v>43555</v>
      </c>
      <c r="F436" t="s">
        <v>134</v>
      </c>
      <c r="G436" t="s">
        <v>170</v>
      </c>
      <c r="H436" t="s">
        <v>2819</v>
      </c>
      <c r="I436">
        <v>915</v>
      </c>
      <c r="J436" t="s">
        <v>187</v>
      </c>
      <c r="K436" t="s">
        <v>137</v>
      </c>
      <c r="L436" t="s">
        <v>157</v>
      </c>
      <c r="M436" t="s">
        <v>2686</v>
      </c>
      <c r="N436" t="s">
        <v>2076</v>
      </c>
      <c r="O436" t="s">
        <v>402</v>
      </c>
      <c r="P436">
        <v>91790</v>
      </c>
      <c r="Q436" t="s">
        <v>2077</v>
      </c>
      <c r="R436">
        <v>46</v>
      </c>
      <c r="S436">
        <v>46</v>
      </c>
      <c r="T436">
        <v>46</v>
      </c>
      <c r="U436">
        <v>159</v>
      </c>
      <c r="V436">
        <v>0</v>
      </c>
      <c r="W436">
        <v>6</v>
      </c>
      <c r="X436">
        <v>3</v>
      </c>
      <c r="Y436">
        <v>0</v>
      </c>
      <c r="Z436">
        <v>0</v>
      </c>
      <c r="AA436">
        <v>10</v>
      </c>
      <c r="AB436">
        <v>1</v>
      </c>
      <c r="AC436">
        <v>0</v>
      </c>
      <c r="AD436">
        <v>2</v>
      </c>
      <c r="AE436">
        <v>181</v>
      </c>
      <c r="AF436">
        <v>3</v>
      </c>
      <c r="AG436">
        <v>521</v>
      </c>
      <c r="AH436">
        <v>1</v>
      </c>
      <c r="AI436">
        <v>1066</v>
      </c>
      <c r="AJ436">
        <v>855</v>
      </c>
      <c r="AK436">
        <v>0</v>
      </c>
      <c r="AL436">
        <v>0</v>
      </c>
      <c r="AM436">
        <v>26</v>
      </c>
      <c r="AN436">
        <v>7</v>
      </c>
      <c r="AO436">
        <v>0</v>
      </c>
      <c r="AP436">
        <v>5</v>
      </c>
      <c r="AQ436">
        <v>2481</v>
      </c>
      <c r="AR436">
        <v>934</v>
      </c>
      <c r="AS436">
        <v>159</v>
      </c>
      <c r="AT436">
        <v>0</v>
      </c>
      <c r="AU436">
        <v>7</v>
      </c>
      <c r="AV436">
        <v>3</v>
      </c>
      <c r="AW436">
        <v>0</v>
      </c>
      <c r="AX436">
        <v>0</v>
      </c>
      <c r="AY436">
        <v>86</v>
      </c>
      <c r="AZ436">
        <v>2</v>
      </c>
      <c r="BA436">
        <v>0</v>
      </c>
      <c r="BB436">
        <v>2</v>
      </c>
      <c r="BC436">
        <v>259</v>
      </c>
      <c r="BD436">
        <v>1917256</v>
      </c>
      <c r="BE436">
        <v>8781</v>
      </c>
      <c r="BF436">
        <v>5925838</v>
      </c>
      <c r="BG436">
        <v>304254</v>
      </c>
      <c r="BH436">
        <v>0</v>
      </c>
      <c r="BI436">
        <v>0</v>
      </c>
      <c r="BJ436">
        <v>563774</v>
      </c>
      <c r="BK436">
        <v>114423</v>
      </c>
      <c r="BL436">
        <v>0</v>
      </c>
      <c r="BM436">
        <v>61721</v>
      </c>
      <c r="BN436">
        <v>8896047</v>
      </c>
      <c r="BO436">
        <v>875389</v>
      </c>
      <c r="BP436">
        <v>0</v>
      </c>
      <c r="BQ436">
        <v>55836</v>
      </c>
      <c r="BR436">
        <v>2635</v>
      </c>
      <c r="BS436">
        <v>0</v>
      </c>
      <c r="BT436">
        <v>0</v>
      </c>
      <c r="BU436">
        <v>1096399</v>
      </c>
      <c r="BV436">
        <v>185587</v>
      </c>
      <c r="BW436">
        <v>0</v>
      </c>
      <c r="BX436">
        <v>66293</v>
      </c>
      <c r="BY436">
        <v>2282139</v>
      </c>
      <c r="BZ436">
        <v>1415298</v>
      </c>
      <c r="CA436">
        <v>7712</v>
      </c>
      <c r="CB436">
        <v>3801736</v>
      </c>
      <c r="CC436">
        <v>295408</v>
      </c>
      <c r="CD436">
        <v>0</v>
      </c>
      <c r="CE436">
        <v>0</v>
      </c>
      <c r="CF436">
        <v>0</v>
      </c>
      <c r="CG436">
        <v>0</v>
      </c>
      <c r="CH436">
        <v>1237805</v>
      </c>
      <c r="CI436">
        <v>237265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15027</v>
      </c>
      <c r="CP436">
        <v>711025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377347</v>
      </c>
      <c r="CW436">
        <v>1069</v>
      </c>
      <c r="CX436">
        <v>2179938</v>
      </c>
      <c r="CY436">
        <v>11481</v>
      </c>
      <c r="CZ436">
        <v>0</v>
      </c>
      <c r="DA436">
        <v>0</v>
      </c>
      <c r="DB436">
        <v>422368</v>
      </c>
      <c r="DC436">
        <v>62745</v>
      </c>
      <c r="DD436">
        <v>0</v>
      </c>
      <c r="DE436">
        <v>12987</v>
      </c>
      <c r="DF436">
        <v>4067935</v>
      </c>
      <c r="DG436">
        <v>82711</v>
      </c>
      <c r="DH436">
        <v>3242965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2165381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t="s">
        <v>2078</v>
      </c>
      <c r="C437">
        <v>20191</v>
      </c>
      <c r="D437" s="1">
        <v>43466</v>
      </c>
      <c r="E437" s="1">
        <v>43555</v>
      </c>
      <c r="F437" t="s">
        <v>134</v>
      </c>
      <c r="G437" t="s">
        <v>170</v>
      </c>
      <c r="H437" t="s">
        <v>2819</v>
      </c>
      <c r="I437">
        <v>905</v>
      </c>
      <c r="J437" t="s">
        <v>187</v>
      </c>
      <c r="K437" t="s">
        <v>137</v>
      </c>
      <c r="L437" t="s">
        <v>157</v>
      </c>
      <c r="M437" t="s">
        <v>2687</v>
      </c>
      <c r="N437" t="s">
        <v>2080</v>
      </c>
      <c r="O437" t="s">
        <v>2081</v>
      </c>
      <c r="P437">
        <v>91307</v>
      </c>
      <c r="Q437" t="s">
        <v>2816</v>
      </c>
      <c r="R437">
        <v>260</v>
      </c>
      <c r="S437">
        <v>228</v>
      </c>
      <c r="T437">
        <v>228</v>
      </c>
      <c r="U437">
        <v>884</v>
      </c>
      <c r="V437">
        <v>389</v>
      </c>
      <c r="W437">
        <v>121</v>
      </c>
      <c r="X437">
        <v>222</v>
      </c>
      <c r="Y437">
        <v>0</v>
      </c>
      <c r="Z437">
        <v>0</v>
      </c>
      <c r="AA437">
        <v>34</v>
      </c>
      <c r="AB437">
        <v>485</v>
      </c>
      <c r="AC437">
        <v>8</v>
      </c>
      <c r="AD437">
        <v>9</v>
      </c>
      <c r="AE437">
        <v>2152</v>
      </c>
      <c r="AF437">
        <v>0</v>
      </c>
      <c r="AG437">
        <v>5110</v>
      </c>
      <c r="AH437">
        <v>1825</v>
      </c>
      <c r="AI437">
        <v>862</v>
      </c>
      <c r="AJ437">
        <v>857</v>
      </c>
      <c r="AK437">
        <v>0</v>
      </c>
      <c r="AL437">
        <v>0</v>
      </c>
      <c r="AM437">
        <v>184</v>
      </c>
      <c r="AN437">
        <v>1788</v>
      </c>
      <c r="AO437">
        <v>123</v>
      </c>
      <c r="AP437">
        <v>36</v>
      </c>
      <c r="AQ437">
        <v>10785</v>
      </c>
      <c r="AR437">
        <v>0</v>
      </c>
      <c r="AS437">
        <v>8365</v>
      </c>
      <c r="AT437">
        <v>1667</v>
      </c>
      <c r="AU437">
        <v>1002</v>
      </c>
      <c r="AV437">
        <v>5265</v>
      </c>
      <c r="AW437">
        <v>0</v>
      </c>
      <c r="AX437">
        <v>0</v>
      </c>
      <c r="AY437">
        <v>463</v>
      </c>
      <c r="AZ437">
        <v>5428</v>
      </c>
      <c r="BA437">
        <v>26</v>
      </c>
      <c r="BB437">
        <v>1853</v>
      </c>
      <c r="BC437">
        <v>24069</v>
      </c>
      <c r="BD437">
        <v>167902319</v>
      </c>
      <c r="BE437">
        <v>64383292</v>
      </c>
      <c r="BF437">
        <v>28499872</v>
      </c>
      <c r="BG437">
        <v>30653444</v>
      </c>
      <c r="BH437">
        <v>0</v>
      </c>
      <c r="BI437">
        <v>0</v>
      </c>
      <c r="BJ437">
        <v>6302398</v>
      </c>
      <c r="BK437">
        <v>66593052</v>
      </c>
      <c r="BL437">
        <v>539134</v>
      </c>
      <c r="BM437">
        <v>800586</v>
      </c>
      <c r="BN437">
        <v>365674097</v>
      </c>
      <c r="BO437">
        <v>51181590</v>
      </c>
      <c r="BP437">
        <v>21419041</v>
      </c>
      <c r="BQ437">
        <v>7582362</v>
      </c>
      <c r="BR437">
        <v>37975962</v>
      </c>
      <c r="BS437">
        <v>0</v>
      </c>
      <c r="BT437">
        <v>0</v>
      </c>
      <c r="BU437">
        <v>4454424</v>
      </c>
      <c r="BV437">
        <v>49300192</v>
      </c>
      <c r="BW437">
        <v>474006</v>
      </c>
      <c r="BX437">
        <v>12185040</v>
      </c>
      <c r="BY437">
        <v>184572617</v>
      </c>
      <c r="BZ437">
        <v>458017</v>
      </c>
      <c r="CA437">
        <v>197709938</v>
      </c>
      <c r="CB437">
        <v>79442726</v>
      </c>
      <c r="CC437">
        <v>35781963</v>
      </c>
      <c r="CD437">
        <v>68291351</v>
      </c>
      <c r="CE437">
        <v>0</v>
      </c>
      <c r="CF437">
        <v>0</v>
      </c>
      <c r="CG437">
        <v>0</v>
      </c>
      <c r="CH437">
        <v>9696224</v>
      </c>
      <c r="CI437">
        <v>83251370</v>
      </c>
      <c r="CJ437">
        <v>0</v>
      </c>
      <c r="CK437">
        <v>1013140</v>
      </c>
      <c r="CL437">
        <v>0</v>
      </c>
      <c r="CM437">
        <v>0</v>
      </c>
      <c r="CN437">
        <v>0</v>
      </c>
      <c r="CO437">
        <v>11794615</v>
      </c>
      <c r="CP437">
        <v>48743934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1373971</v>
      </c>
      <c r="CW437">
        <v>6359607</v>
      </c>
      <c r="CX437">
        <v>300271</v>
      </c>
      <c r="CY437">
        <v>338055</v>
      </c>
      <c r="CZ437">
        <v>0</v>
      </c>
      <c r="DA437">
        <v>0</v>
      </c>
      <c r="DB437">
        <v>1060598</v>
      </c>
      <c r="DC437">
        <v>32641874</v>
      </c>
      <c r="DD437">
        <v>0</v>
      </c>
      <c r="DE437">
        <v>732994</v>
      </c>
      <c r="DF437">
        <v>62807370</v>
      </c>
      <c r="DG437">
        <v>2599318</v>
      </c>
      <c r="DH437">
        <v>56293053</v>
      </c>
      <c r="DI437">
        <v>0</v>
      </c>
      <c r="DJ437">
        <v>179512</v>
      </c>
      <c r="DK437">
        <v>0</v>
      </c>
      <c r="DL437">
        <v>0</v>
      </c>
      <c r="DM437">
        <v>0</v>
      </c>
      <c r="DN437">
        <v>0</v>
      </c>
      <c r="DO437">
        <v>2440227</v>
      </c>
      <c r="DP437">
        <v>9003154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t="s">
        <v>2087</v>
      </c>
      <c r="C438">
        <v>20191</v>
      </c>
      <c r="D438" s="1">
        <v>43466</v>
      </c>
      <c r="E438" s="1">
        <v>43555</v>
      </c>
      <c r="F438" t="s">
        <v>134</v>
      </c>
      <c r="G438" t="s">
        <v>170</v>
      </c>
      <c r="H438" t="s">
        <v>2819</v>
      </c>
      <c r="I438">
        <v>919</v>
      </c>
      <c r="J438" t="s">
        <v>187</v>
      </c>
      <c r="K438" t="s">
        <v>137</v>
      </c>
      <c r="L438" t="s">
        <v>157</v>
      </c>
      <c r="M438" t="s">
        <v>2688</v>
      </c>
      <c r="N438" t="s">
        <v>2089</v>
      </c>
      <c r="O438" t="s">
        <v>1427</v>
      </c>
      <c r="P438">
        <v>90605</v>
      </c>
      <c r="Q438" t="s">
        <v>161</v>
      </c>
      <c r="R438">
        <v>178</v>
      </c>
      <c r="S438">
        <v>178</v>
      </c>
      <c r="T438">
        <v>178</v>
      </c>
      <c r="U438">
        <v>292</v>
      </c>
      <c r="V438">
        <v>304</v>
      </c>
      <c r="W438">
        <v>202</v>
      </c>
      <c r="X438">
        <v>573</v>
      </c>
      <c r="Y438">
        <v>0</v>
      </c>
      <c r="Z438">
        <v>0</v>
      </c>
      <c r="AA438">
        <v>10</v>
      </c>
      <c r="AB438">
        <v>276</v>
      </c>
      <c r="AC438">
        <v>6</v>
      </c>
      <c r="AD438">
        <v>227</v>
      </c>
      <c r="AE438">
        <v>1890</v>
      </c>
      <c r="AF438">
        <v>0</v>
      </c>
      <c r="AG438">
        <v>1211</v>
      </c>
      <c r="AH438">
        <v>1432</v>
      </c>
      <c r="AI438">
        <v>2510</v>
      </c>
      <c r="AJ438">
        <v>2021</v>
      </c>
      <c r="AK438">
        <v>0</v>
      </c>
      <c r="AL438">
        <v>0</v>
      </c>
      <c r="AM438">
        <v>18</v>
      </c>
      <c r="AN438">
        <v>834</v>
      </c>
      <c r="AO438">
        <v>36</v>
      </c>
      <c r="AP438">
        <v>523</v>
      </c>
      <c r="AQ438">
        <v>8585</v>
      </c>
      <c r="AR438">
        <v>0</v>
      </c>
      <c r="AS438">
        <v>575</v>
      </c>
      <c r="AT438">
        <v>649</v>
      </c>
      <c r="AU438">
        <v>1901</v>
      </c>
      <c r="AV438">
        <v>4543</v>
      </c>
      <c r="AW438">
        <v>0</v>
      </c>
      <c r="AX438">
        <v>0</v>
      </c>
      <c r="AY438">
        <v>114</v>
      </c>
      <c r="AZ438">
        <v>1989</v>
      </c>
      <c r="BA438">
        <v>23</v>
      </c>
      <c r="BB438">
        <v>755</v>
      </c>
      <c r="BC438">
        <v>10549</v>
      </c>
      <c r="BD438">
        <v>21088168</v>
      </c>
      <c r="BE438">
        <v>22940166</v>
      </c>
      <c r="BF438">
        <v>30241121</v>
      </c>
      <c r="BG438">
        <v>30549224</v>
      </c>
      <c r="BH438">
        <v>0</v>
      </c>
      <c r="BI438">
        <v>0</v>
      </c>
      <c r="BJ438">
        <v>380314</v>
      </c>
      <c r="BK438">
        <v>16503584</v>
      </c>
      <c r="BL438">
        <v>498496</v>
      </c>
      <c r="BM438">
        <v>7332786</v>
      </c>
      <c r="BN438">
        <v>129533859</v>
      </c>
      <c r="BO438">
        <v>5097569</v>
      </c>
      <c r="BP438">
        <v>9220474</v>
      </c>
      <c r="BQ438">
        <v>7789698</v>
      </c>
      <c r="BR438">
        <v>23557917</v>
      </c>
      <c r="BS438">
        <v>0</v>
      </c>
      <c r="BT438">
        <v>0</v>
      </c>
      <c r="BU438">
        <v>1021132</v>
      </c>
      <c r="BV438">
        <v>14891301</v>
      </c>
      <c r="BW438">
        <v>139867</v>
      </c>
      <c r="BX438">
        <v>2619206</v>
      </c>
      <c r="BY438">
        <v>64337164</v>
      </c>
      <c r="BZ438">
        <v>3292950</v>
      </c>
      <c r="CA438">
        <v>22148962</v>
      </c>
      <c r="CB438">
        <v>26796018</v>
      </c>
      <c r="CC438">
        <v>30884640</v>
      </c>
      <c r="CD438">
        <v>49283514</v>
      </c>
      <c r="CE438">
        <v>-772500</v>
      </c>
      <c r="CF438">
        <v>0</v>
      </c>
      <c r="CG438">
        <v>0</v>
      </c>
      <c r="CH438">
        <v>1300722</v>
      </c>
      <c r="CI438">
        <v>24732026</v>
      </c>
      <c r="CJ438">
        <v>0</v>
      </c>
      <c r="CK438">
        <v>638363</v>
      </c>
      <c r="CL438">
        <v>0</v>
      </c>
      <c r="CM438">
        <v>0</v>
      </c>
      <c r="CN438">
        <v>0</v>
      </c>
      <c r="CO438">
        <v>5801676</v>
      </c>
      <c r="CP438">
        <v>16410637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036775</v>
      </c>
      <c r="CW438">
        <v>5364622</v>
      </c>
      <c r="CX438">
        <v>7918679</v>
      </c>
      <c r="CY438">
        <v>4823627</v>
      </c>
      <c r="CZ438">
        <v>0</v>
      </c>
      <c r="DA438">
        <v>0</v>
      </c>
      <c r="DB438">
        <v>100724</v>
      </c>
      <c r="DC438">
        <v>6662859</v>
      </c>
      <c r="DD438">
        <v>0</v>
      </c>
      <c r="DE438">
        <v>857366</v>
      </c>
      <c r="DF438">
        <v>29764652</v>
      </c>
      <c r="DG438">
        <v>116677</v>
      </c>
      <c r="DH438">
        <v>29117487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168115</v>
      </c>
      <c r="DP438">
        <v>5494325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t="s">
        <v>2090</v>
      </c>
      <c r="C439">
        <v>20191</v>
      </c>
      <c r="D439" s="1">
        <v>43466</v>
      </c>
      <c r="E439" s="1">
        <v>43555</v>
      </c>
      <c r="F439" t="s">
        <v>134</v>
      </c>
      <c r="G439" t="s">
        <v>1889</v>
      </c>
      <c r="H439" t="s">
        <v>2821</v>
      </c>
      <c r="I439">
        <v>313</v>
      </c>
      <c r="J439" t="s">
        <v>164</v>
      </c>
      <c r="K439" t="s">
        <v>137</v>
      </c>
      <c r="L439" t="s">
        <v>157</v>
      </c>
      <c r="M439" t="s">
        <v>2689</v>
      </c>
      <c r="N439" t="s">
        <v>2092</v>
      </c>
      <c r="O439" t="s">
        <v>2093</v>
      </c>
      <c r="P439">
        <v>95695</v>
      </c>
      <c r="Q439" t="s">
        <v>2094</v>
      </c>
      <c r="R439">
        <v>108</v>
      </c>
      <c r="S439">
        <v>108</v>
      </c>
      <c r="T439">
        <v>108</v>
      </c>
      <c r="U439">
        <v>277</v>
      </c>
      <c r="V439">
        <v>180</v>
      </c>
      <c r="W439">
        <v>161</v>
      </c>
      <c r="X439">
        <v>214</v>
      </c>
      <c r="Y439">
        <v>1</v>
      </c>
      <c r="Z439">
        <v>0</v>
      </c>
      <c r="AA439">
        <v>27</v>
      </c>
      <c r="AB439">
        <v>382</v>
      </c>
      <c r="AC439">
        <v>2</v>
      </c>
      <c r="AD439">
        <v>18</v>
      </c>
      <c r="AE439">
        <v>1262</v>
      </c>
      <c r="AF439">
        <v>0</v>
      </c>
      <c r="AG439">
        <v>1116</v>
      </c>
      <c r="AH439">
        <v>811</v>
      </c>
      <c r="AI439">
        <v>936</v>
      </c>
      <c r="AJ439">
        <v>679</v>
      </c>
      <c r="AK439">
        <v>5</v>
      </c>
      <c r="AL439">
        <v>0</v>
      </c>
      <c r="AM439">
        <v>58</v>
      </c>
      <c r="AN439">
        <v>1648</v>
      </c>
      <c r="AO439">
        <v>21</v>
      </c>
      <c r="AP439">
        <v>119</v>
      </c>
      <c r="AQ439">
        <v>5393</v>
      </c>
      <c r="AR439">
        <v>0</v>
      </c>
      <c r="AS439">
        <v>4595</v>
      </c>
      <c r="AT439">
        <v>2783</v>
      </c>
      <c r="AU439">
        <v>606</v>
      </c>
      <c r="AV439">
        <v>5233</v>
      </c>
      <c r="AW439">
        <v>0</v>
      </c>
      <c r="AX439">
        <v>0</v>
      </c>
      <c r="AY439">
        <v>220</v>
      </c>
      <c r="AZ439">
        <v>5159</v>
      </c>
      <c r="BA439">
        <v>143</v>
      </c>
      <c r="BB439">
        <v>89</v>
      </c>
      <c r="BC439">
        <v>18828</v>
      </c>
      <c r="BD439">
        <v>25100933</v>
      </c>
      <c r="BE439">
        <v>13981478</v>
      </c>
      <c r="BF439">
        <v>9936899</v>
      </c>
      <c r="BG439">
        <v>14980542</v>
      </c>
      <c r="BH439">
        <v>96145</v>
      </c>
      <c r="BI439">
        <v>0</v>
      </c>
      <c r="BJ439">
        <v>2293596</v>
      </c>
      <c r="BK439">
        <v>23867175</v>
      </c>
      <c r="BL439">
        <v>233004</v>
      </c>
      <c r="BM439">
        <v>1353604</v>
      </c>
      <c r="BN439">
        <v>91843376</v>
      </c>
      <c r="BO439">
        <v>28487107</v>
      </c>
      <c r="BP439">
        <v>14365266</v>
      </c>
      <c r="BQ439">
        <v>3942243</v>
      </c>
      <c r="BR439">
        <v>28860676</v>
      </c>
      <c r="BS439">
        <v>0</v>
      </c>
      <c r="BT439">
        <v>0</v>
      </c>
      <c r="BU439">
        <v>2287377</v>
      </c>
      <c r="BV439">
        <v>36110344</v>
      </c>
      <c r="BW439">
        <v>885229</v>
      </c>
      <c r="BX439">
        <v>1302653</v>
      </c>
      <c r="BY439">
        <v>116240895</v>
      </c>
      <c r="BZ439">
        <v>2917371</v>
      </c>
      <c r="CA439">
        <v>44762411</v>
      </c>
      <c r="CB439">
        <v>24943354</v>
      </c>
      <c r="CC439">
        <v>9887767</v>
      </c>
      <c r="CD439">
        <v>37975390</v>
      </c>
      <c r="CE439">
        <v>0</v>
      </c>
      <c r="CF439">
        <v>95067</v>
      </c>
      <c r="CG439">
        <v>0</v>
      </c>
      <c r="CH439">
        <v>3348628</v>
      </c>
      <c r="CI439">
        <v>43596099</v>
      </c>
      <c r="CJ439">
        <v>0</v>
      </c>
      <c r="CK439">
        <v>1647949</v>
      </c>
      <c r="CL439">
        <v>0</v>
      </c>
      <c r="CM439">
        <v>0</v>
      </c>
      <c r="CN439">
        <v>0</v>
      </c>
      <c r="CO439">
        <v>1847759</v>
      </c>
      <c r="CP439">
        <v>171021795</v>
      </c>
      <c r="CQ439">
        <v>2881108</v>
      </c>
      <c r="CR439">
        <v>3884806</v>
      </c>
      <c r="CS439">
        <v>0</v>
      </c>
      <c r="CT439">
        <v>7832568</v>
      </c>
      <c r="CU439">
        <v>14598482</v>
      </c>
      <c r="CV439">
        <v>8268628</v>
      </c>
      <c r="CW439">
        <v>5955035</v>
      </c>
      <c r="CX439">
        <v>3606745</v>
      </c>
      <c r="CY439">
        <v>9454451</v>
      </c>
      <c r="CZ439">
        <v>1078</v>
      </c>
      <c r="DA439">
        <v>0</v>
      </c>
      <c r="DB439">
        <v>1132330</v>
      </c>
      <c r="DC439">
        <v>23036528</v>
      </c>
      <c r="DD439">
        <v>0</v>
      </c>
      <c r="DE439">
        <v>206163</v>
      </c>
      <c r="DF439">
        <v>51660958</v>
      </c>
      <c r="DG439">
        <v>973569</v>
      </c>
      <c r="DH439">
        <v>48895135</v>
      </c>
      <c r="DI439">
        <v>0</v>
      </c>
      <c r="DJ439">
        <v>-16963</v>
      </c>
      <c r="DK439">
        <v>0</v>
      </c>
      <c r="DL439">
        <v>0</v>
      </c>
      <c r="DM439">
        <v>0</v>
      </c>
      <c r="DN439">
        <v>0</v>
      </c>
      <c r="DO439">
        <v>2088293</v>
      </c>
      <c r="DP439">
        <v>4110994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t="s">
        <v>2190</v>
      </c>
      <c r="C440">
        <v>20191</v>
      </c>
      <c r="D440" s="1">
        <v>43466</v>
      </c>
      <c r="E440" s="1">
        <v>43555</v>
      </c>
      <c r="F440" t="s">
        <v>134</v>
      </c>
      <c r="G440" t="s">
        <v>320</v>
      </c>
      <c r="H440" t="s">
        <v>2830</v>
      </c>
      <c r="I440">
        <v>423</v>
      </c>
      <c r="J440" t="s">
        <v>213</v>
      </c>
      <c r="K440" t="s">
        <v>137</v>
      </c>
      <c r="L440" t="s">
        <v>214</v>
      </c>
      <c r="M440" t="s">
        <v>2690</v>
      </c>
      <c r="N440" t="s">
        <v>1431</v>
      </c>
      <c r="O440" t="s">
        <v>323</v>
      </c>
      <c r="P440">
        <v>94110</v>
      </c>
      <c r="Q440" t="s">
        <v>1432</v>
      </c>
      <c r="R440">
        <v>397</v>
      </c>
      <c r="S440">
        <v>324</v>
      </c>
      <c r="T440">
        <v>311</v>
      </c>
      <c r="U440">
        <v>943</v>
      </c>
      <c r="V440">
        <v>177</v>
      </c>
      <c r="W440">
        <v>1044</v>
      </c>
      <c r="X440">
        <v>1355</v>
      </c>
      <c r="Y440">
        <v>44</v>
      </c>
      <c r="Z440">
        <v>0</v>
      </c>
      <c r="AA440">
        <v>390</v>
      </c>
      <c r="AB440">
        <v>202</v>
      </c>
      <c r="AC440">
        <v>0</v>
      </c>
      <c r="AD440">
        <v>26</v>
      </c>
      <c r="AE440">
        <v>4181</v>
      </c>
      <c r="AF440">
        <v>0</v>
      </c>
      <c r="AG440">
        <v>8252</v>
      </c>
      <c r="AH440">
        <v>1075</v>
      </c>
      <c r="AI440">
        <v>5509</v>
      </c>
      <c r="AJ440">
        <v>7987</v>
      </c>
      <c r="AK440">
        <v>227</v>
      </c>
      <c r="AL440">
        <v>0</v>
      </c>
      <c r="AM440">
        <v>3864</v>
      </c>
      <c r="AN440">
        <v>856</v>
      </c>
      <c r="AO440">
        <v>0</v>
      </c>
      <c r="AP440">
        <v>182</v>
      </c>
      <c r="AQ440">
        <v>27952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48757272</v>
      </c>
      <c r="BE440">
        <v>30211691</v>
      </c>
      <c r="BF440">
        <v>117047042</v>
      </c>
      <c r="BG440">
        <v>155739287</v>
      </c>
      <c r="BH440">
        <v>7386416</v>
      </c>
      <c r="BI440">
        <v>0</v>
      </c>
      <c r="BJ440">
        <v>57504904</v>
      </c>
      <c r="BK440">
        <v>29427219</v>
      </c>
      <c r="BL440">
        <v>0</v>
      </c>
      <c r="BM440">
        <v>5508744</v>
      </c>
      <c r="BN440">
        <v>551582575</v>
      </c>
      <c r="BO440">
        <v>76429751</v>
      </c>
      <c r="BP440">
        <v>4451728</v>
      </c>
      <c r="BQ440">
        <v>44861098</v>
      </c>
      <c r="BR440">
        <v>130660514</v>
      </c>
      <c r="BS440">
        <v>27456323</v>
      </c>
      <c r="BT440">
        <v>0</v>
      </c>
      <c r="BU440">
        <v>18527129</v>
      </c>
      <c r="BV440">
        <v>32154278</v>
      </c>
      <c r="BW440">
        <v>2342859</v>
      </c>
      <c r="BX440">
        <v>15296733</v>
      </c>
      <c r="BY440">
        <v>352180413</v>
      </c>
      <c r="BZ440">
        <v>34169668</v>
      </c>
      <c r="CA440">
        <v>191169476</v>
      </c>
      <c r="CB440">
        <v>29438629</v>
      </c>
      <c r="CC440">
        <v>146931748</v>
      </c>
      <c r="CD440">
        <v>287101389</v>
      </c>
      <c r="CE440">
        <v>-27986945</v>
      </c>
      <c r="CF440">
        <v>34759122</v>
      </c>
      <c r="CG440">
        <v>0</v>
      </c>
      <c r="CH440">
        <v>51816398</v>
      </c>
      <c r="CI440">
        <v>48247833</v>
      </c>
      <c r="CJ440">
        <v>0</v>
      </c>
      <c r="CK440">
        <v>2342859</v>
      </c>
      <c r="CL440">
        <v>0</v>
      </c>
      <c r="CM440">
        <v>0</v>
      </c>
      <c r="CN440">
        <v>0</v>
      </c>
      <c r="CO440">
        <v>4658880</v>
      </c>
      <c r="CP440">
        <v>802649057</v>
      </c>
      <c r="CQ440">
        <v>0</v>
      </c>
      <c r="CR440">
        <v>7887001</v>
      </c>
      <c r="CS440">
        <v>0</v>
      </c>
      <c r="CT440">
        <v>10363054</v>
      </c>
      <c r="CU440">
        <v>18250055</v>
      </c>
      <c r="CV440">
        <v>29554968</v>
      </c>
      <c r="CW440">
        <v>4539378</v>
      </c>
      <c r="CX440">
        <v>37327207</v>
      </c>
      <c r="CY440">
        <v>6242797</v>
      </c>
      <c r="CZ440">
        <v>72648</v>
      </c>
      <c r="DA440">
        <v>0</v>
      </c>
      <c r="DB440">
        <v>21038916</v>
      </c>
      <c r="DC440">
        <v>20588072</v>
      </c>
      <c r="DD440">
        <v>0</v>
      </c>
      <c r="DE440">
        <v>0</v>
      </c>
      <c r="DF440">
        <v>119363986</v>
      </c>
      <c r="DG440">
        <v>19407883</v>
      </c>
      <c r="DH440">
        <v>191459715</v>
      </c>
      <c r="DI440">
        <v>0</v>
      </c>
      <c r="DJ440">
        <v>8471575</v>
      </c>
      <c r="DK440">
        <v>0</v>
      </c>
      <c r="DL440">
        <v>0</v>
      </c>
      <c r="DM440">
        <v>0</v>
      </c>
      <c r="DN440">
        <v>0</v>
      </c>
      <c r="DO440">
        <v>1802185</v>
      </c>
      <c r="DP440">
        <v>13565340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78922-9220-4EEE-9B87-B35EEE9D5780}">
  <dimension ref="A1:EC1758"/>
  <sheetViews>
    <sheetView topLeftCell="A1732" workbookViewId="0">
      <selection activeCell="C21" sqref="C21:C1758"/>
    </sheetView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31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4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91</v>
      </c>
      <c r="C2">
        <v>20181</v>
      </c>
      <c r="D2" s="1">
        <v>43101</v>
      </c>
      <c r="E2" s="1">
        <v>43190</v>
      </c>
      <c r="F2" t="s">
        <v>134</v>
      </c>
      <c r="G2" t="s">
        <v>135</v>
      </c>
      <c r="H2">
        <v>9</v>
      </c>
      <c r="I2">
        <v>617</v>
      </c>
      <c r="J2" t="s">
        <v>164</v>
      </c>
      <c r="K2" t="s">
        <v>137</v>
      </c>
      <c r="L2" t="s">
        <v>157</v>
      </c>
      <c r="M2" t="s">
        <v>2246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98</v>
      </c>
      <c r="U2">
        <v>1019</v>
      </c>
      <c r="V2">
        <v>863</v>
      </c>
      <c r="W2">
        <v>238</v>
      </c>
      <c r="X2">
        <v>1024</v>
      </c>
      <c r="Y2">
        <v>0</v>
      </c>
      <c r="Z2">
        <v>0</v>
      </c>
      <c r="AA2">
        <v>230</v>
      </c>
      <c r="AB2">
        <v>1109</v>
      </c>
      <c r="AC2">
        <v>0</v>
      </c>
      <c r="AD2">
        <v>71</v>
      </c>
      <c r="AE2">
        <v>4554</v>
      </c>
      <c r="AF2">
        <v>0</v>
      </c>
      <c r="AG2">
        <v>4678</v>
      </c>
      <c r="AH2">
        <v>3613</v>
      </c>
      <c r="AI2">
        <v>839</v>
      </c>
      <c r="AJ2">
        <v>3528</v>
      </c>
      <c r="AK2">
        <v>0</v>
      </c>
      <c r="AL2">
        <v>0</v>
      </c>
      <c r="AM2">
        <v>970</v>
      </c>
      <c r="AN2">
        <v>3521</v>
      </c>
      <c r="AO2">
        <v>0</v>
      </c>
      <c r="AP2">
        <v>293</v>
      </c>
      <c r="AQ2">
        <v>17442</v>
      </c>
      <c r="AR2">
        <v>0</v>
      </c>
      <c r="AS2">
        <v>10736</v>
      </c>
      <c r="AT2">
        <v>4019</v>
      </c>
      <c r="AU2">
        <v>1350</v>
      </c>
      <c r="AV2">
        <v>12455</v>
      </c>
      <c r="AW2">
        <v>0</v>
      </c>
      <c r="AX2">
        <v>0</v>
      </c>
      <c r="AY2">
        <v>2500</v>
      </c>
      <c r="AZ2">
        <v>17248</v>
      </c>
      <c r="BA2">
        <v>0</v>
      </c>
      <c r="BB2">
        <v>2355</v>
      </c>
      <c r="BC2">
        <v>50663</v>
      </c>
      <c r="BD2">
        <v>83339314</v>
      </c>
      <c r="BE2">
        <v>71852844</v>
      </c>
      <c r="BF2">
        <v>18871588</v>
      </c>
      <c r="BG2">
        <v>56047922</v>
      </c>
      <c r="BH2">
        <v>0</v>
      </c>
      <c r="BI2">
        <v>0</v>
      </c>
      <c r="BJ2">
        <v>13756144</v>
      </c>
      <c r="BK2">
        <v>68256731</v>
      </c>
      <c r="BL2">
        <v>0</v>
      </c>
      <c r="BM2">
        <v>526184</v>
      </c>
      <c r="BN2">
        <v>312650727</v>
      </c>
      <c r="BO2">
        <v>40243353</v>
      </c>
      <c r="BP2">
        <v>31006242</v>
      </c>
      <c r="BQ2">
        <v>4980337</v>
      </c>
      <c r="BR2">
        <v>44450265</v>
      </c>
      <c r="BS2">
        <v>0</v>
      </c>
      <c r="BT2">
        <v>0</v>
      </c>
      <c r="BU2">
        <v>14336644</v>
      </c>
      <c r="BV2">
        <v>59411430</v>
      </c>
      <c r="BW2">
        <v>0</v>
      </c>
      <c r="BX2">
        <v>4166506</v>
      </c>
      <c r="BY2">
        <v>198594777</v>
      </c>
      <c r="BZ2">
        <v>1936874</v>
      </c>
      <c r="CA2">
        <v>101722217</v>
      </c>
      <c r="CB2">
        <v>89551377</v>
      </c>
      <c r="CC2">
        <v>21397554</v>
      </c>
      <c r="CD2">
        <v>67689524</v>
      </c>
      <c r="CE2">
        <v>0</v>
      </c>
      <c r="CF2">
        <v>0</v>
      </c>
      <c r="CG2">
        <v>0</v>
      </c>
      <c r="CH2">
        <v>21988192</v>
      </c>
      <c r="CI2">
        <v>94647057</v>
      </c>
      <c r="CJ2">
        <v>0</v>
      </c>
      <c r="CK2">
        <v>1838844</v>
      </c>
      <c r="CL2">
        <v>0</v>
      </c>
      <c r="CM2">
        <v>0</v>
      </c>
      <c r="CN2">
        <v>0</v>
      </c>
      <c r="CO2">
        <v>7674227</v>
      </c>
      <c r="CP2">
        <v>408445866</v>
      </c>
      <c r="CQ2">
        <v>0</v>
      </c>
      <c r="CR2">
        <v>0</v>
      </c>
      <c r="CS2">
        <v>0</v>
      </c>
      <c r="CT2">
        <v>0</v>
      </c>
      <c r="CU2">
        <v>0</v>
      </c>
      <c r="CV2">
        <v>21359200</v>
      </c>
      <c r="CW2">
        <v>12842271</v>
      </c>
      <c r="CX2">
        <v>2381286</v>
      </c>
      <c r="CY2">
        <v>32696145</v>
      </c>
      <c r="CZ2">
        <v>0</v>
      </c>
      <c r="DA2">
        <v>0</v>
      </c>
      <c r="DB2">
        <v>5474388</v>
      </c>
      <c r="DC2">
        <v>30046649</v>
      </c>
      <c r="DD2">
        <v>0</v>
      </c>
      <c r="DE2">
        <v>-2000301</v>
      </c>
      <c r="DF2">
        <v>102799638</v>
      </c>
      <c r="DG2">
        <v>1014547</v>
      </c>
      <c r="DH2">
        <v>98453101</v>
      </c>
      <c r="DI2">
        <v>0</v>
      </c>
      <c r="DJ2">
        <v>810730</v>
      </c>
      <c r="DK2">
        <v>0</v>
      </c>
      <c r="DL2">
        <v>0</v>
      </c>
      <c r="DM2">
        <v>0</v>
      </c>
      <c r="DN2">
        <v>0</v>
      </c>
      <c r="DO2">
        <v>619601</v>
      </c>
      <c r="DP2">
        <v>134342013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92</v>
      </c>
      <c r="C3">
        <v>20181</v>
      </c>
      <c r="D3" s="1">
        <v>43101</v>
      </c>
      <c r="E3" s="1">
        <v>43190</v>
      </c>
      <c r="F3" t="s">
        <v>134</v>
      </c>
      <c r="G3" t="s">
        <v>1786</v>
      </c>
      <c r="H3">
        <v>1</v>
      </c>
      <c r="I3">
        <v>115</v>
      </c>
      <c r="J3" t="s">
        <v>164</v>
      </c>
      <c r="K3" t="s">
        <v>137</v>
      </c>
      <c r="L3" t="s">
        <v>214</v>
      </c>
      <c r="M3" t="s">
        <v>2247</v>
      </c>
      <c r="N3" t="s">
        <v>2691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20</v>
      </c>
      <c r="U3">
        <v>185</v>
      </c>
      <c r="V3">
        <v>2</v>
      </c>
      <c r="W3">
        <v>5</v>
      </c>
      <c r="X3">
        <v>146</v>
      </c>
      <c r="Y3">
        <v>0</v>
      </c>
      <c r="Z3">
        <v>0</v>
      </c>
      <c r="AA3">
        <v>0</v>
      </c>
      <c r="AB3">
        <v>36</v>
      </c>
      <c r="AC3">
        <v>0</v>
      </c>
      <c r="AD3">
        <v>5</v>
      </c>
      <c r="AE3">
        <v>379</v>
      </c>
      <c r="AF3">
        <v>0</v>
      </c>
      <c r="AG3">
        <v>797</v>
      </c>
      <c r="AH3">
        <v>6</v>
      </c>
      <c r="AI3">
        <v>13</v>
      </c>
      <c r="AJ3">
        <v>474</v>
      </c>
      <c r="AK3">
        <v>0</v>
      </c>
      <c r="AL3">
        <v>0</v>
      </c>
      <c r="AM3">
        <v>0</v>
      </c>
      <c r="AN3">
        <v>135</v>
      </c>
      <c r="AO3">
        <v>0</v>
      </c>
      <c r="AP3">
        <v>12</v>
      </c>
      <c r="AQ3">
        <v>1437</v>
      </c>
      <c r="AR3">
        <v>0</v>
      </c>
      <c r="AS3">
        <v>20811</v>
      </c>
      <c r="AT3">
        <v>275</v>
      </c>
      <c r="AU3">
        <v>6624</v>
      </c>
      <c r="AV3">
        <v>23197</v>
      </c>
      <c r="AW3">
        <v>0</v>
      </c>
      <c r="AX3">
        <v>0</v>
      </c>
      <c r="AY3">
        <v>6067</v>
      </c>
      <c r="AZ3">
        <v>3084</v>
      </c>
      <c r="BA3">
        <v>0</v>
      </c>
      <c r="BB3">
        <v>993</v>
      </c>
      <c r="BC3">
        <v>61051</v>
      </c>
      <c r="BD3">
        <v>8945794</v>
      </c>
      <c r="BE3">
        <v>72599</v>
      </c>
      <c r="BF3">
        <v>357672</v>
      </c>
      <c r="BG3">
        <v>5668685</v>
      </c>
      <c r="BH3">
        <v>0</v>
      </c>
      <c r="BI3">
        <v>0</v>
      </c>
      <c r="BJ3">
        <v>0</v>
      </c>
      <c r="BK3">
        <v>1656039</v>
      </c>
      <c r="BL3">
        <v>0</v>
      </c>
      <c r="BM3">
        <v>116687</v>
      </c>
      <c r="BN3">
        <v>16817476</v>
      </c>
      <c r="BO3">
        <v>18801602</v>
      </c>
      <c r="BP3">
        <v>671151</v>
      </c>
      <c r="BQ3">
        <v>3306838</v>
      </c>
      <c r="BR3">
        <v>19124190</v>
      </c>
      <c r="BS3">
        <v>0</v>
      </c>
      <c r="BT3">
        <v>0</v>
      </c>
      <c r="BU3">
        <v>422116</v>
      </c>
      <c r="BV3">
        <v>7161038</v>
      </c>
      <c r="BW3">
        <v>0</v>
      </c>
      <c r="BX3">
        <v>942839</v>
      </c>
      <c r="BY3">
        <v>50429774</v>
      </c>
      <c r="BZ3">
        <v>-324698</v>
      </c>
      <c r="CA3">
        <v>18831584</v>
      </c>
      <c r="CB3">
        <v>650963</v>
      </c>
      <c r="CC3">
        <v>2189728</v>
      </c>
      <c r="CD3">
        <v>15253167</v>
      </c>
      <c r="CE3">
        <v>-130500</v>
      </c>
      <c r="CF3">
        <v>0</v>
      </c>
      <c r="CG3">
        <v>0</v>
      </c>
      <c r="CH3">
        <v>93644</v>
      </c>
      <c r="CI3">
        <v>3613312</v>
      </c>
      <c r="CJ3">
        <v>0</v>
      </c>
      <c r="CK3">
        <v>1766592</v>
      </c>
      <c r="CL3">
        <v>0</v>
      </c>
      <c r="CM3">
        <v>0</v>
      </c>
      <c r="CN3">
        <v>0</v>
      </c>
      <c r="CO3">
        <v>974334</v>
      </c>
      <c r="CP3">
        <v>42918126</v>
      </c>
      <c r="CQ3">
        <v>0</v>
      </c>
      <c r="CR3">
        <v>2715284</v>
      </c>
      <c r="CS3">
        <v>0</v>
      </c>
      <c r="CT3">
        <v>0</v>
      </c>
      <c r="CU3">
        <v>2715284</v>
      </c>
      <c r="CV3">
        <v>8871330</v>
      </c>
      <c r="CW3">
        <v>66961</v>
      </c>
      <c r="CX3">
        <v>1362757</v>
      </c>
      <c r="CY3">
        <v>12194824</v>
      </c>
      <c r="CZ3">
        <v>0</v>
      </c>
      <c r="DA3">
        <v>0</v>
      </c>
      <c r="DB3">
        <v>390088</v>
      </c>
      <c r="DC3">
        <v>4947382</v>
      </c>
      <c r="DD3">
        <v>0</v>
      </c>
      <c r="DE3">
        <v>-788934</v>
      </c>
      <c r="DF3">
        <v>27044408</v>
      </c>
      <c r="DG3">
        <v>951441</v>
      </c>
      <c r="DH3">
        <v>24229517</v>
      </c>
      <c r="DI3">
        <v>0</v>
      </c>
      <c r="DJ3">
        <v>16328</v>
      </c>
      <c r="DK3">
        <v>0</v>
      </c>
      <c r="DL3">
        <v>0</v>
      </c>
      <c r="DM3">
        <v>0</v>
      </c>
      <c r="DN3">
        <v>0</v>
      </c>
      <c r="DO3">
        <v>370008</v>
      </c>
      <c r="DP3">
        <v>3175388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93</v>
      </c>
      <c r="C4">
        <v>20181</v>
      </c>
      <c r="D4" s="1">
        <v>43101</v>
      </c>
      <c r="E4" s="1">
        <v>43190</v>
      </c>
      <c r="F4" t="s">
        <v>134</v>
      </c>
      <c r="G4" t="s">
        <v>309</v>
      </c>
      <c r="H4">
        <v>1</v>
      </c>
      <c r="I4">
        <v>220</v>
      </c>
      <c r="J4" t="s">
        <v>145</v>
      </c>
      <c r="K4" t="s">
        <v>137</v>
      </c>
      <c r="L4" t="s">
        <v>157</v>
      </c>
      <c r="M4" t="s">
        <v>2248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57</v>
      </c>
      <c r="U4">
        <v>721</v>
      </c>
      <c r="V4">
        <v>28</v>
      </c>
      <c r="W4">
        <v>43</v>
      </c>
      <c r="X4">
        <v>296</v>
      </c>
      <c r="Y4">
        <v>0</v>
      </c>
      <c r="Z4">
        <v>0</v>
      </c>
      <c r="AA4">
        <v>2</v>
      </c>
      <c r="AB4">
        <v>187</v>
      </c>
      <c r="AC4">
        <v>0</v>
      </c>
      <c r="AD4">
        <v>15</v>
      </c>
      <c r="AE4">
        <v>1292</v>
      </c>
      <c r="AF4">
        <v>0</v>
      </c>
      <c r="AG4">
        <v>2932</v>
      </c>
      <c r="AH4">
        <v>99</v>
      </c>
      <c r="AI4">
        <v>140</v>
      </c>
      <c r="AJ4">
        <v>1008</v>
      </c>
      <c r="AK4">
        <v>0</v>
      </c>
      <c r="AL4">
        <v>0</v>
      </c>
      <c r="AM4">
        <v>6</v>
      </c>
      <c r="AN4">
        <v>556</v>
      </c>
      <c r="AO4">
        <v>0</v>
      </c>
      <c r="AP4">
        <v>65</v>
      </c>
      <c r="AQ4">
        <v>4806</v>
      </c>
      <c r="AR4">
        <v>0</v>
      </c>
      <c r="AS4">
        <v>43767</v>
      </c>
      <c r="AT4">
        <v>1358</v>
      </c>
      <c r="AU4">
        <v>7809</v>
      </c>
      <c r="AV4">
        <v>27321</v>
      </c>
      <c r="AW4">
        <v>0</v>
      </c>
      <c r="AX4">
        <v>0</v>
      </c>
      <c r="AY4">
        <v>839</v>
      </c>
      <c r="AZ4">
        <v>15526</v>
      </c>
      <c r="BA4">
        <v>0</v>
      </c>
      <c r="BB4">
        <v>1494</v>
      </c>
      <c r="BC4">
        <v>98114</v>
      </c>
      <c r="BD4">
        <v>83468036</v>
      </c>
      <c r="BE4">
        <v>3078200</v>
      </c>
      <c r="BF4">
        <v>2909419</v>
      </c>
      <c r="BG4">
        <v>26157446</v>
      </c>
      <c r="BH4">
        <v>0</v>
      </c>
      <c r="BI4">
        <v>0</v>
      </c>
      <c r="BJ4">
        <v>296458</v>
      </c>
      <c r="BK4">
        <v>15488936</v>
      </c>
      <c r="BL4">
        <v>0</v>
      </c>
      <c r="BM4">
        <v>1396908</v>
      </c>
      <c r="BN4">
        <v>132795403</v>
      </c>
      <c r="BO4">
        <v>103974858</v>
      </c>
      <c r="BP4">
        <v>4094730</v>
      </c>
      <c r="BQ4">
        <v>7365771</v>
      </c>
      <c r="BR4">
        <v>56955711</v>
      </c>
      <c r="BS4">
        <v>0</v>
      </c>
      <c r="BT4">
        <v>0</v>
      </c>
      <c r="BU4">
        <v>910756</v>
      </c>
      <c r="BV4">
        <v>41865454</v>
      </c>
      <c r="BW4">
        <v>0</v>
      </c>
      <c r="BX4">
        <v>3131677</v>
      </c>
      <c r="BY4">
        <v>218298957</v>
      </c>
      <c r="BZ4">
        <v>6817</v>
      </c>
      <c r="CA4">
        <v>166699596</v>
      </c>
      <c r="CB4">
        <v>6144430</v>
      </c>
      <c r="CC4">
        <v>6790077</v>
      </c>
      <c r="CD4">
        <v>70521006</v>
      </c>
      <c r="CE4">
        <v>-221206</v>
      </c>
      <c r="CF4">
        <v>0</v>
      </c>
      <c r="CG4">
        <v>0</v>
      </c>
      <c r="CH4">
        <v>535723</v>
      </c>
      <c r="CI4">
        <v>39383011</v>
      </c>
      <c r="CJ4">
        <v>0</v>
      </c>
      <c r="CK4">
        <v>2807424</v>
      </c>
      <c r="CL4">
        <v>0</v>
      </c>
      <c r="CM4">
        <v>0</v>
      </c>
      <c r="CN4">
        <v>0</v>
      </c>
      <c r="CO4">
        <v>4968432</v>
      </c>
      <c r="CP4">
        <v>297635310</v>
      </c>
      <c r="CQ4">
        <v>0</v>
      </c>
      <c r="CR4">
        <v>0</v>
      </c>
      <c r="CS4">
        <v>0</v>
      </c>
      <c r="CT4">
        <v>0</v>
      </c>
      <c r="CU4">
        <v>0</v>
      </c>
      <c r="CV4">
        <v>18901721</v>
      </c>
      <c r="CW4">
        <v>1006563</v>
      </c>
      <c r="CX4">
        <v>3344045</v>
      </c>
      <c r="CY4">
        <v>13031546</v>
      </c>
      <c r="CZ4">
        <v>0</v>
      </c>
      <c r="DA4">
        <v>0</v>
      </c>
      <c r="DB4">
        <v>304139</v>
      </c>
      <c r="DC4">
        <v>16424704</v>
      </c>
      <c r="DD4">
        <v>0</v>
      </c>
      <c r="DE4">
        <v>446332</v>
      </c>
      <c r="DF4">
        <v>53459050</v>
      </c>
      <c r="DG4">
        <v>5180886</v>
      </c>
      <c r="DH4">
        <v>56031120</v>
      </c>
      <c r="DI4">
        <v>0</v>
      </c>
      <c r="DJ4">
        <v>80409</v>
      </c>
      <c r="DK4">
        <v>0</v>
      </c>
      <c r="DL4">
        <v>0</v>
      </c>
      <c r="DM4">
        <v>0</v>
      </c>
      <c r="DN4">
        <v>0</v>
      </c>
      <c r="DO4">
        <v>1026533</v>
      </c>
      <c r="DP4">
        <v>5493755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94</v>
      </c>
      <c r="C5">
        <v>20181</v>
      </c>
      <c r="D5" s="1">
        <v>43101</v>
      </c>
      <c r="E5" s="1">
        <v>43190</v>
      </c>
      <c r="F5" t="s">
        <v>134</v>
      </c>
      <c r="G5" t="s">
        <v>170</v>
      </c>
      <c r="H5">
        <v>11</v>
      </c>
      <c r="I5">
        <v>909</v>
      </c>
      <c r="J5" t="s">
        <v>145</v>
      </c>
      <c r="K5" t="s">
        <v>137</v>
      </c>
      <c r="L5" t="s">
        <v>157</v>
      </c>
      <c r="M5" t="s">
        <v>2249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308</v>
      </c>
      <c r="U5">
        <v>2266</v>
      </c>
      <c r="V5">
        <v>455</v>
      </c>
      <c r="W5">
        <v>352</v>
      </c>
      <c r="X5">
        <v>962</v>
      </c>
      <c r="Y5">
        <v>0</v>
      </c>
      <c r="Z5">
        <v>0</v>
      </c>
      <c r="AA5">
        <v>37</v>
      </c>
      <c r="AB5">
        <v>945</v>
      </c>
      <c r="AC5">
        <v>0</v>
      </c>
      <c r="AD5">
        <v>159</v>
      </c>
      <c r="AE5">
        <v>5176</v>
      </c>
      <c r="AF5">
        <v>0</v>
      </c>
      <c r="AG5">
        <v>14332</v>
      </c>
      <c r="AH5">
        <v>2129</v>
      </c>
      <c r="AI5">
        <v>2471</v>
      </c>
      <c r="AJ5">
        <v>3674</v>
      </c>
      <c r="AK5">
        <v>0</v>
      </c>
      <c r="AL5">
        <v>0</v>
      </c>
      <c r="AM5">
        <v>87</v>
      </c>
      <c r="AN5">
        <v>4017</v>
      </c>
      <c r="AO5">
        <v>0</v>
      </c>
      <c r="AP5">
        <v>673</v>
      </c>
      <c r="AQ5">
        <v>27383</v>
      </c>
      <c r="AR5">
        <v>0</v>
      </c>
      <c r="AS5">
        <v>15351</v>
      </c>
      <c r="AT5">
        <v>2096</v>
      </c>
      <c r="AU5">
        <v>1586</v>
      </c>
      <c r="AV5">
        <v>9854</v>
      </c>
      <c r="AW5">
        <v>0</v>
      </c>
      <c r="AX5">
        <v>0</v>
      </c>
      <c r="AY5">
        <v>2356</v>
      </c>
      <c r="AZ5">
        <v>19281</v>
      </c>
      <c r="BA5">
        <v>0</v>
      </c>
      <c r="BB5">
        <v>1715</v>
      </c>
      <c r="BC5">
        <v>52239</v>
      </c>
      <c r="BD5">
        <v>229128167</v>
      </c>
      <c r="BE5">
        <v>46590964</v>
      </c>
      <c r="BF5">
        <v>35132343</v>
      </c>
      <c r="BG5">
        <v>82131365</v>
      </c>
      <c r="BH5">
        <v>0</v>
      </c>
      <c r="BI5">
        <v>0</v>
      </c>
      <c r="BJ5">
        <v>453922</v>
      </c>
      <c r="BK5">
        <v>69816895</v>
      </c>
      <c r="BL5">
        <v>0</v>
      </c>
      <c r="BM5">
        <v>2584374</v>
      </c>
      <c r="BN5">
        <v>465838030</v>
      </c>
      <c r="BO5">
        <v>56117207</v>
      </c>
      <c r="BP5">
        <v>16236736</v>
      </c>
      <c r="BQ5">
        <v>7255081</v>
      </c>
      <c r="BR5">
        <v>48170318</v>
      </c>
      <c r="BS5">
        <v>0</v>
      </c>
      <c r="BT5">
        <v>0</v>
      </c>
      <c r="BU5">
        <v>2300607</v>
      </c>
      <c r="BV5">
        <v>49650915</v>
      </c>
      <c r="BW5">
        <v>0</v>
      </c>
      <c r="BX5">
        <v>21689250</v>
      </c>
      <c r="BY5">
        <v>201420114</v>
      </c>
      <c r="BZ5">
        <v>1426529</v>
      </c>
      <c r="CA5">
        <v>241626538</v>
      </c>
      <c r="CB5">
        <v>46693331</v>
      </c>
      <c r="CC5">
        <v>35506839</v>
      </c>
      <c r="CD5">
        <v>112917257</v>
      </c>
      <c r="CE5">
        <v>0</v>
      </c>
      <c r="CF5">
        <v>0</v>
      </c>
      <c r="CG5">
        <v>0</v>
      </c>
      <c r="CH5">
        <v>1376271</v>
      </c>
      <c r="CI5">
        <v>76179316</v>
      </c>
      <c r="CJ5">
        <v>0</v>
      </c>
      <c r="CK5">
        <v>18865234</v>
      </c>
      <c r="CL5">
        <v>0</v>
      </c>
      <c r="CM5">
        <v>0</v>
      </c>
      <c r="CN5">
        <v>0</v>
      </c>
      <c r="CO5">
        <v>11737139</v>
      </c>
      <c r="CP5">
        <v>546328454</v>
      </c>
      <c r="CQ5">
        <v>0</v>
      </c>
      <c r="CR5">
        <v>0</v>
      </c>
      <c r="CS5">
        <v>0</v>
      </c>
      <c r="CT5">
        <v>0</v>
      </c>
      <c r="CU5">
        <v>0</v>
      </c>
      <c r="CV5">
        <v>39634776</v>
      </c>
      <c r="CW5">
        <v>15263565</v>
      </c>
      <c r="CX5">
        <v>6589711</v>
      </c>
      <c r="CY5">
        <v>16569385</v>
      </c>
      <c r="CZ5">
        <v>0</v>
      </c>
      <c r="DA5">
        <v>0</v>
      </c>
      <c r="DB5">
        <v>1133892</v>
      </c>
      <c r="DC5">
        <v>40783835</v>
      </c>
      <c r="DD5">
        <v>0</v>
      </c>
      <c r="DE5">
        <v>954526</v>
      </c>
      <c r="DF5">
        <v>120929690</v>
      </c>
      <c r="DG5">
        <v>5094174</v>
      </c>
      <c r="DH5">
        <v>120197505</v>
      </c>
      <c r="DI5">
        <v>0</v>
      </c>
      <c r="DJ5">
        <v>329312</v>
      </c>
      <c r="DK5">
        <v>0</v>
      </c>
      <c r="DL5">
        <v>0</v>
      </c>
      <c r="DM5">
        <v>0</v>
      </c>
      <c r="DN5">
        <v>0</v>
      </c>
      <c r="DO5">
        <v>5287062</v>
      </c>
      <c r="DP5">
        <v>20617012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95</v>
      </c>
      <c r="C6">
        <v>20181</v>
      </c>
      <c r="D6" s="1">
        <v>43101</v>
      </c>
      <c r="E6" s="1">
        <v>43190</v>
      </c>
      <c r="F6" t="s">
        <v>134</v>
      </c>
      <c r="G6" t="s">
        <v>144</v>
      </c>
      <c r="H6">
        <v>9</v>
      </c>
      <c r="I6">
        <v>615</v>
      </c>
      <c r="J6" t="s">
        <v>145</v>
      </c>
      <c r="K6" t="s">
        <v>137</v>
      </c>
      <c r="L6" t="s">
        <v>214</v>
      </c>
      <c r="M6" t="s">
        <v>2250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37</v>
      </c>
      <c r="U6">
        <v>925</v>
      </c>
      <c r="V6">
        <v>217</v>
      </c>
      <c r="W6">
        <v>207</v>
      </c>
      <c r="X6">
        <v>885</v>
      </c>
      <c r="Y6">
        <v>0</v>
      </c>
      <c r="Z6">
        <v>0</v>
      </c>
      <c r="AA6">
        <v>157</v>
      </c>
      <c r="AB6">
        <v>410</v>
      </c>
      <c r="AC6">
        <v>2</v>
      </c>
      <c r="AD6">
        <v>54</v>
      </c>
      <c r="AE6">
        <v>2857</v>
      </c>
      <c r="AF6">
        <v>0</v>
      </c>
      <c r="AG6">
        <v>5055</v>
      </c>
      <c r="AH6">
        <v>1196</v>
      </c>
      <c r="AI6">
        <v>868</v>
      </c>
      <c r="AJ6">
        <v>3037</v>
      </c>
      <c r="AK6">
        <v>0</v>
      </c>
      <c r="AL6">
        <v>0</v>
      </c>
      <c r="AM6">
        <v>470</v>
      </c>
      <c r="AN6">
        <v>1451</v>
      </c>
      <c r="AO6">
        <v>15</v>
      </c>
      <c r="AP6">
        <v>162</v>
      </c>
      <c r="AQ6">
        <v>12254</v>
      </c>
      <c r="AR6">
        <v>0</v>
      </c>
      <c r="AS6">
        <v>14938</v>
      </c>
      <c r="AT6">
        <v>2098</v>
      </c>
      <c r="AU6">
        <v>3763</v>
      </c>
      <c r="AV6">
        <v>29964</v>
      </c>
      <c r="AW6">
        <v>0</v>
      </c>
      <c r="AX6">
        <v>0</v>
      </c>
      <c r="AY6">
        <v>4794</v>
      </c>
      <c r="AZ6">
        <v>15543</v>
      </c>
      <c r="BA6">
        <v>10</v>
      </c>
      <c r="BB6">
        <v>2639</v>
      </c>
      <c r="BC6">
        <v>73749</v>
      </c>
      <c r="BD6">
        <v>46252228</v>
      </c>
      <c r="BE6">
        <v>10541571</v>
      </c>
      <c r="BF6">
        <v>7520104</v>
      </c>
      <c r="BG6">
        <v>31689954</v>
      </c>
      <c r="BH6">
        <v>0</v>
      </c>
      <c r="BI6">
        <v>0</v>
      </c>
      <c r="BJ6">
        <v>4158952</v>
      </c>
      <c r="BK6">
        <v>15803416</v>
      </c>
      <c r="BL6">
        <v>138349</v>
      </c>
      <c r="BM6">
        <v>1812129</v>
      </c>
      <c r="BN6">
        <v>117916703</v>
      </c>
      <c r="BO6">
        <v>34480327</v>
      </c>
      <c r="BP6">
        <v>6807414</v>
      </c>
      <c r="BQ6">
        <v>9807465</v>
      </c>
      <c r="BR6">
        <v>73242133</v>
      </c>
      <c r="BS6">
        <v>0</v>
      </c>
      <c r="BT6">
        <v>0</v>
      </c>
      <c r="BU6">
        <v>9927747</v>
      </c>
      <c r="BV6">
        <v>34839085</v>
      </c>
      <c r="BW6">
        <v>36185</v>
      </c>
      <c r="BX6">
        <v>8005264</v>
      </c>
      <c r="BY6">
        <v>177145620</v>
      </c>
      <c r="BZ6">
        <v>5370008</v>
      </c>
      <c r="CA6">
        <v>64608643</v>
      </c>
      <c r="CB6">
        <v>13782464</v>
      </c>
      <c r="CC6">
        <v>11537869</v>
      </c>
      <c r="CD6">
        <v>80376167</v>
      </c>
      <c r="CE6">
        <v>-1378254</v>
      </c>
      <c r="CF6">
        <v>0</v>
      </c>
      <c r="CG6">
        <v>0</v>
      </c>
      <c r="CH6">
        <v>8056974</v>
      </c>
      <c r="CI6">
        <v>23483037</v>
      </c>
      <c r="CJ6">
        <v>0</v>
      </c>
      <c r="CK6">
        <v>2527629</v>
      </c>
      <c r="CL6">
        <v>0</v>
      </c>
      <c r="CM6">
        <v>0</v>
      </c>
      <c r="CN6">
        <v>0</v>
      </c>
      <c r="CO6">
        <v>7868888</v>
      </c>
      <c r="CP6">
        <v>216233425</v>
      </c>
      <c r="CQ6">
        <v>0</v>
      </c>
      <c r="CR6">
        <v>4482808</v>
      </c>
      <c r="CS6">
        <v>0</v>
      </c>
      <c r="CT6">
        <v>0</v>
      </c>
      <c r="CU6">
        <v>4482808</v>
      </c>
      <c r="CV6">
        <v>14761494</v>
      </c>
      <c r="CW6">
        <v>2760395</v>
      </c>
      <c r="CX6">
        <v>8131898</v>
      </c>
      <c r="CY6">
        <v>29350602</v>
      </c>
      <c r="CZ6">
        <v>0</v>
      </c>
      <c r="DA6">
        <v>0</v>
      </c>
      <c r="DB6">
        <v>2572068</v>
      </c>
      <c r="DC6">
        <v>24544142</v>
      </c>
      <c r="DD6">
        <v>1035</v>
      </c>
      <c r="DE6">
        <v>1190072</v>
      </c>
      <c r="DF6">
        <v>83311706</v>
      </c>
      <c r="DG6">
        <v>643217</v>
      </c>
      <c r="DH6">
        <v>71134129</v>
      </c>
      <c r="DI6">
        <v>0</v>
      </c>
      <c r="DJ6">
        <v>-2013140</v>
      </c>
      <c r="DK6">
        <v>0</v>
      </c>
      <c r="DL6">
        <v>0</v>
      </c>
      <c r="DM6">
        <v>0</v>
      </c>
      <c r="DN6">
        <v>0</v>
      </c>
      <c r="DO6">
        <v>3472654</v>
      </c>
      <c r="DP6">
        <v>19064882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96</v>
      </c>
      <c r="C7">
        <v>20181</v>
      </c>
      <c r="D7" s="1">
        <v>43101</v>
      </c>
      <c r="E7" s="1">
        <v>43190</v>
      </c>
      <c r="F7" t="s">
        <v>134</v>
      </c>
      <c r="G7" t="s">
        <v>640</v>
      </c>
      <c r="H7">
        <v>1</v>
      </c>
      <c r="I7">
        <v>112</v>
      </c>
      <c r="J7" t="s">
        <v>164</v>
      </c>
      <c r="K7" t="s">
        <v>137</v>
      </c>
      <c r="L7" t="s">
        <v>157</v>
      </c>
      <c r="M7" t="s">
        <v>2251</v>
      </c>
      <c r="N7" t="s">
        <v>2150</v>
      </c>
      <c r="O7" t="s">
        <v>643</v>
      </c>
      <c r="P7">
        <v>95490</v>
      </c>
      <c r="Q7" t="s">
        <v>2151</v>
      </c>
      <c r="R7">
        <v>25</v>
      </c>
      <c r="S7">
        <v>25</v>
      </c>
      <c r="T7">
        <v>25</v>
      </c>
      <c r="U7">
        <v>227</v>
      </c>
      <c r="V7">
        <v>20</v>
      </c>
      <c r="W7">
        <v>24</v>
      </c>
      <c r="X7">
        <v>89</v>
      </c>
      <c r="Y7">
        <v>0</v>
      </c>
      <c r="Z7">
        <v>0</v>
      </c>
      <c r="AA7">
        <v>9</v>
      </c>
      <c r="AB7">
        <v>63</v>
      </c>
      <c r="AC7">
        <v>0</v>
      </c>
      <c r="AD7">
        <v>5</v>
      </c>
      <c r="AE7">
        <v>437</v>
      </c>
      <c r="AF7">
        <v>0</v>
      </c>
      <c r="AG7">
        <v>1062</v>
      </c>
      <c r="AH7">
        <v>89</v>
      </c>
      <c r="AI7">
        <v>69</v>
      </c>
      <c r="AJ7">
        <v>368</v>
      </c>
      <c r="AK7">
        <v>0</v>
      </c>
      <c r="AL7">
        <v>0</v>
      </c>
      <c r="AM7">
        <v>29</v>
      </c>
      <c r="AN7">
        <v>259</v>
      </c>
      <c r="AO7">
        <v>0</v>
      </c>
      <c r="AP7">
        <v>25</v>
      </c>
      <c r="AQ7">
        <v>1901</v>
      </c>
      <c r="AR7">
        <v>0</v>
      </c>
      <c r="AS7">
        <v>5185</v>
      </c>
      <c r="AT7">
        <v>454</v>
      </c>
      <c r="AU7">
        <v>249</v>
      </c>
      <c r="AV7">
        <v>3914</v>
      </c>
      <c r="AW7">
        <v>0</v>
      </c>
      <c r="AX7">
        <v>0</v>
      </c>
      <c r="AY7">
        <v>325</v>
      </c>
      <c r="AZ7">
        <v>3475</v>
      </c>
      <c r="BA7">
        <v>0</v>
      </c>
      <c r="BB7">
        <v>401</v>
      </c>
      <c r="BC7">
        <v>14003</v>
      </c>
      <c r="BD7">
        <v>14228633</v>
      </c>
      <c r="BE7">
        <v>1275016</v>
      </c>
      <c r="BF7">
        <v>1069710</v>
      </c>
      <c r="BG7">
        <v>5166933</v>
      </c>
      <c r="BH7">
        <v>0</v>
      </c>
      <c r="BI7">
        <v>0</v>
      </c>
      <c r="BJ7">
        <v>568742</v>
      </c>
      <c r="BK7">
        <v>4506225</v>
      </c>
      <c r="BL7">
        <v>0</v>
      </c>
      <c r="BM7">
        <v>275975</v>
      </c>
      <c r="BN7">
        <v>27091234</v>
      </c>
      <c r="BO7">
        <v>7031949</v>
      </c>
      <c r="BP7">
        <v>704872</v>
      </c>
      <c r="BQ7">
        <v>680885</v>
      </c>
      <c r="BR7">
        <v>6596066</v>
      </c>
      <c r="BS7">
        <v>0</v>
      </c>
      <c r="BT7">
        <v>0</v>
      </c>
      <c r="BU7">
        <v>511589</v>
      </c>
      <c r="BV7">
        <v>4472449</v>
      </c>
      <c r="BW7">
        <v>0</v>
      </c>
      <c r="BX7">
        <v>635187</v>
      </c>
      <c r="BY7">
        <v>20632997</v>
      </c>
      <c r="BZ7">
        <v>410961</v>
      </c>
      <c r="CA7">
        <v>13665242</v>
      </c>
      <c r="CB7">
        <v>1076798</v>
      </c>
      <c r="CC7">
        <v>1386405</v>
      </c>
      <c r="CD7">
        <v>9331431</v>
      </c>
      <c r="CE7">
        <v>0</v>
      </c>
      <c r="CF7">
        <v>0</v>
      </c>
      <c r="CG7">
        <v>0</v>
      </c>
      <c r="CH7">
        <v>135388</v>
      </c>
      <c r="CI7">
        <v>3910953</v>
      </c>
      <c r="CJ7">
        <v>0</v>
      </c>
      <c r="CK7">
        <v>752355</v>
      </c>
      <c r="CL7">
        <v>0</v>
      </c>
      <c r="CM7">
        <v>0</v>
      </c>
      <c r="CN7">
        <v>0</v>
      </c>
      <c r="CO7">
        <v>1096206</v>
      </c>
      <c r="CP7">
        <v>31765739</v>
      </c>
      <c r="CQ7">
        <v>0</v>
      </c>
      <c r="CR7">
        <v>1261838</v>
      </c>
      <c r="CS7">
        <v>0</v>
      </c>
      <c r="CT7">
        <v>0</v>
      </c>
      <c r="CU7">
        <v>1261838</v>
      </c>
      <c r="CV7">
        <v>7277729</v>
      </c>
      <c r="CW7">
        <v>825099</v>
      </c>
      <c r="CX7">
        <v>6594</v>
      </c>
      <c r="CY7">
        <v>3645368</v>
      </c>
      <c r="CZ7">
        <v>0</v>
      </c>
      <c r="DA7">
        <v>0</v>
      </c>
      <c r="DB7">
        <v>865855</v>
      </c>
      <c r="DC7">
        <v>4650356</v>
      </c>
      <c r="DD7">
        <v>0</v>
      </c>
      <c r="DE7">
        <v>-50671</v>
      </c>
      <c r="DF7">
        <v>17220330</v>
      </c>
      <c r="DG7">
        <v>520512</v>
      </c>
      <c r="DH7">
        <v>16121832</v>
      </c>
      <c r="DI7">
        <v>0</v>
      </c>
      <c r="DJ7">
        <v>402667</v>
      </c>
      <c r="DK7">
        <v>0</v>
      </c>
      <c r="DL7">
        <v>0</v>
      </c>
      <c r="DM7">
        <v>0</v>
      </c>
      <c r="DN7">
        <v>0</v>
      </c>
      <c r="DO7">
        <v>64294</v>
      </c>
      <c r="DP7">
        <v>5991241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97</v>
      </c>
      <c r="C8">
        <v>20181</v>
      </c>
      <c r="D8" s="1">
        <v>43101</v>
      </c>
      <c r="E8" s="1">
        <v>43190</v>
      </c>
      <c r="F8" t="s">
        <v>134</v>
      </c>
      <c r="G8" t="s">
        <v>506</v>
      </c>
      <c r="H8">
        <v>6</v>
      </c>
      <c r="I8">
        <v>505</v>
      </c>
      <c r="J8" t="s">
        <v>164</v>
      </c>
      <c r="K8" t="s">
        <v>137</v>
      </c>
      <c r="L8" t="s">
        <v>157</v>
      </c>
      <c r="M8" t="s">
        <v>2252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117</v>
      </c>
      <c r="U8">
        <v>1175</v>
      </c>
      <c r="V8">
        <v>227</v>
      </c>
      <c r="W8">
        <v>179</v>
      </c>
      <c r="X8">
        <v>608</v>
      </c>
      <c r="Y8">
        <v>0</v>
      </c>
      <c r="Z8">
        <v>0</v>
      </c>
      <c r="AA8">
        <v>52</v>
      </c>
      <c r="AB8">
        <v>376</v>
      </c>
      <c r="AC8">
        <v>1</v>
      </c>
      <c r="AD8">
        <v>24</v>
      </c>
      <c r="AE8">
        <v>2642</v>
      </c>
      <c r="AF8">
        <v>0</v>
      </c>
      <c r="AG8">
        <v>4865</v>
      </c>
      <c r="AH8">
        <v>1000</v>
      </c>
      <c r="AI8">
        <v>757</v>
      </c>
      <c r="AJ8">
        <v>2419</v>
      </c>
      <c r="AK8">
        <v>0</v>
      </c>
      <c r="AL8">
        <v>0</v>
      </c>
      <c r="AM8">
        <v>183</v>
      </c>
      <c r="AN8">
        <v>1097</v>
      </c>
      <c r="AO8">
        <v>21</v>
      </c>
      <c r="AP8">
        <v>82</v>
      </c>
      <c r="AQ8">
        <v>10424</v>
      </c>
      <c r="AR8">
        <v>0</v>
      </c>
      <c r="AS8">
        <v>21506</v>
      </c>
      <c r="AT8">
        <v>3387</v>
      </c>
      <c r="AU8">
        <v>3978</v>
      </c>
      <c r="AV8">
        <v>28139</v>
      </c>
      <c r="AW8">
        <v>0</v>
      </c>
      <c r="AX8">
        <v>0</v>
      </c>
      <c r="AY8">
        <v>3680</v>
      </c>
      <c r="AZ8">
        <v>14840</v>
      </c>
      <c r="BA8">
        <v>18</v>
      </c>
      <c r="BB8">
        <v>1772</v>
      </c>
      <c r="BC8">
        <v>77320</v>
      </c>
      <c r="BD8">
        <v>121301596</v>
      </c>
      <c r="BE8">
        <v>22873531</v>
      </c>
      <c r="BF8">
        <v>16255095</v>
      </c>
      <c r="BG8">
        <v>53943872</v>
      </c>
      <c r="BH8">
        <v>0</v>
      </c>
      <c r="BI8">
        <v>0</v>
      </c>
      <c r="BJ8">
        <v>4702005</v>
      </c>
      <c r="BK8">
        <v>29589565</v>
      </c>
      <c r="BL8">
        <v>969578</v>
      </c>
      <c r="BM8">
        <v>2177280</v>
      </c>
      <c r="BN8">
        <v>251812522</v>
      </c>
      <c r="BO8">
        <v>42302648</v>
      </c>
      <c r="BP8">
        <v>10567253</v>
      </c>
      <c r="BQ8">
        <v>9748994</v>
      </c>
      <c r="BR8">
        <v>57230293</v>
      </c>
      <c r="BS8">
        <v>0</v>
      </c>
      <c r="BT8">
        <v>0</v>
      </c>
      <c r="BU8">
        <v>5784197</v>
      </c>
      <c r="BV8">
        <v>35347069</v>
      </c>
      <c r="BW8">
        <v>74529</v>
      </c>
      <c r="BX8">
        <v>5381592</v>
      </c>
      <c r="BY8">
        <v>166436575</v>
      </c>
      <c r="BZ8">
        <v>1738012</v>
      </c>
      <c r="CA8">
        <v>145239766</v>
      </c>
      <c r="CB8">
        <v>28985177</v>
      </c>
      <c r="CC8">
        <v>21090952</v>
      </c>
      <c r="CD8">
        <v>93028482</v>
      </c>
      <c r="CE8">
        <v>0</v>
      </c>
      <c r="CF8">
        <v>0</v>
      </c>
      <c r="CG8">
        <v>0</v>
      </c>
      <c r="CH8">
        <v>11914578</v>
      </c>
      <c r="CI8">
        <v>41962754</v>
      </c>
      <c r="CJ8">
        <v>0</v>
      </c>
      <c r="CK8">
        <v>2137865</v>
      </c>
      <c r="CL8">
        <v>0</v>
      </c>
      <c r="CM8">
        <v>0</v>
      </c>
      <c r="CN8">
        <v>0</v>
      </c>
      <c r="CO8">
        <v>8308099</v>
      </c>
      <c r="CP8">
        <v>354405685</v>
      </c>
      <c r="CQ8">
        <v>0</v>
      </c>
      <c r="CR8">
        <v>493096</v>
      </c>
      <c r="CS8">
        <v>0</v>
      </c>
      <c r="CT8">
        <v>0</v>
      </c>
      <c r="CU8">
        <v>493096</v>
      </c>
      <c r="CV8">
        <v>19855515</v>
      </c>
      <c r="CW8">
        <v>3643575</v>
      </c>
      <c r="CX8">
        <v>3788510</v>
      </c>
      <c r="CY8">
        <v>13381312</v>
      </c>
      <c r="CZ8">
        <v>0</v>
      </c>
      <c r="DA8">
        <v>0</v>
      </c>
      <c r="DB8">
        <v>1768439</v>
      </c>
      <c r="DC8">
        <v>21516356</v>
      </c>
      <c r="DD8">
        <v>23864</v>
      </c>
      <c r="DE8">
        <v>358937</v>
      </c>
      <c r="DF8">
        <v>64336508</v>
      </c>
      <c r="DG8">
        <v>979552</v>
      </c>
      <c r="DH8">
        <v>60330425</v>
      </c>
      <c r="DI8">
        <v>0</v>
      </c>
      <c r="DJ8">
        <v>-4131923</v>
      </c>
      <c r="DK8">
        <v>0</v>
      </c>
      <c r="DL8">
        <v>0</v>
      </c>
      <c r="DM8">
        <v>0</v>
      </c>
      <c r="DN8">
        <v>0</v>
      </c>
      <c r="DO8">
        <v>434127</v>
      </c>
      <c r="DP8">
        <v>1435614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98</v>
      </c>
      <c r="C9">
        <v>20181</v>
      </c>
      <c r="D9" s="1">
        <v>43101</v>
      </c>
      <c r="E9" s="1">
        <v>43190</v>
      </c>
      <c r="F9" t="s">
        <v>134</v>
      </c>
      <c r="G9" t="s">
        <v>151</v>
      </c>
      <c r="H9">
        <v>9</v>
      </c>
      <c r="I9">
        <v>607</v>
      </c>
      <c r="J9" t="s">
        <v>136</v>
      </c>
      <c r="K9" t="s">
        <v>137</v>
      </c>
      <c r="L9" t="s">
        <v>214</v>
      </c>
      <c r="M9" t="s">
        <v>2250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7</v>
      </c>
      <c r="U9">
        <v>55</v>
      </c>
      <c r="V9">
        <v>13</v>
      </c>
      <c r="W9">
        <v>76</v>
      </c>
      <c r="X9">
        <v>239</v>
      </c>
      <c r="Y9">
        <v>0</v>
      </c>
      <c r="Z9">
        <v>0</v>
      </c>
      <c r="AA9">
        <v>3</v>
      </c>
      <c r="AB9">
        <v>54</v>
      </c>
      <c r="AC9">
        <v>0</v>
      </c>
      <c r="AD9">
        <v>8</v>
      </c>
      <c r="AE9">
        <v>448</v>
      </c>
      <c r="AF9">
        <v>0</v>
      </c>
      <c r="AG9">
        <v>264</v>
      </c>
      <c r="AH9">
        <v>45</v>
      </c>
      <c r="AI9">
        <v>204</v>
      </c>
      <c r="AJ9">
        <v>536</v>
      </c>
      <c r="AK9">
        <v>0</v>
      </c>
      <c r="AL9">
        <v>0</v>
      </c>
      <c r="AM9">
        <v>8</v>
      </c>
      <c r="AN9">
        <v>100</v>
      </c>
      <c r="AO9">
        <v>0</v>
      </c>
      <c r="AP9">
        <v>42</v>
      </c>
      <c r="AQ9">
        <v>1199</v>
      </c>
      <c r="AR9">
        <v>0</v>
      </c>
      <c r="AS9">
        <v>20707</v>
      </c>
      <c r="AT9">
        <v>3882</v>
      </c>
      <c r="AU9">
        <v>14223</v>
      </c>
      <c r="AV9">
        <v>98433</v>
      </c>
      <c r="AW9">
        <v>0</v>
      </c>
      <c r="AX9">
        <v>0</v>
      </c>
      <c r="AY9">
        <v>1466</v>
      </c>
      <c r="AZ9">
        <v>21085</v>
      </c>
      <c r="BA9">
        <v>307</v>
      </c>
      <c r="BB9">
        <v>6784</v>
      </c>
      <c r="BC9">
        <v>166887</v>
      </c>
      <c r="BD9">
        <v>1779727</v>
      </c>
      <c r="BE9">
        <v>371428</v>
      </c>
      <c r="BF9">
        <v>1582033</v>
      </c>
      <c r="BG9">
        <v>4746788</v>
      </c>
      <c r="BH9">
        <v>0</v>
      </c>
      <c r="BI9">
        <v>0</v>
      </c>
      <c r="BJ9">
        <v>59378</v>
      </c>
      <c r="BK9">
        <v>1021871</v>
      </c>
      <c r="BL9">
        <v>0</v>
      </c>
      <c r="BM9">
        <v>264916</v>
      </c>
      <c r="BN9">
        <v>9826141</v>
      </c>
      <c r="BO9">
        <v>8844778</v>
      </c>
      <c r="BP9">
        <v>1444114</v>
      </c>
      <c r="BQ9">
        <v>6883408</v>
      </c>
      <c r="BR9">
        <v>38707240</v>
      </c>
      <c r="BS9">
        <v>0</v>
      </c>
      <c r="BT9">
        <v>0</v>
      </c>
      <c r="BU9">
        <v>1044907</v>
      </c>
      <c r="BV9">
        <v>8653672</v>
      </c>
      <c r="BW9">
        <v>60734</v>
      </c>
      <c r="BX9">
        <v>3006298</v>
      </c>
      <c r="BY9">
        <v>68645151</v>
      </c>
      <c r="BZ9">
        <v>1726020</v>
      </c>
      <c r="CA9">
        <v>4156105</v>
      </c>
      <c r="CB9">
        <v>1073230</v>
      </c>
      <c r="CC9">
        <v>3769683</v>
      </c>
      <c r="CD9">
        <v>12981280</v>
      </c>
      <c r="CE9">
        <v>-909317</v>
      </c>
      <c r="CF9">
        <v>0</v>
      </c>
      <c r="CG9">
        <v>0</v>
      </c>
      <c r="CH9">
        <v>214826</v>
      </c>
      <c r="CI9">
        <v>4507024</v>
      </c>
      <c r="CJ9">
        <v>0</v>
      </c>
      <c r="CK9">
        <v>1202010</v>
      </c>
      <c r="CL9">
        <v>0</v>
      </c>
      <c r="CM9">
        <v>0</v>
      </c>
      <c r="CN9">
        <v>0</v>
      </c>
      <c r="CO9">
        <v>2140460</v>
      </c>
      <c r="CP9">
        <v>30861321</v>
      </c>
      <c r="CQ9">
        <v>0</v>
      </c>
      <c r="CR9">
        <v>0</v>
      </c>
      <c r="CS9">
        <v>0</v>
      </c>
      <c r="CT9">
        <v>542093</v>
      </c>
      <c r="CU9">
        <v>542093</v>
      </c>
      <c r="CV9">
        <v>3463395</v>
      </c>
      <c r="CW9">
        <v>494904</v>
      </c>
      <c r="CX9">
        <v>5981264</v>
      </c>
      <c r="CY9">
        <v>31345297</v>
      </c>
      <c r="CZ9">
        <v>0</v>
      </c>
      <c r="DA9">
        <v>0</v>
      </c>
      <c r="DB9">
        <v>270317</v>
      </c>
      <c r="DC9">
        <v>5790062</v>
      </c>
      <c r="DD9">
        <v>8872</v>
      </c>
      <c r="DE9">
        <v>797953</v>
      </c>
      <c r="DF9">
        <v>48152064</v>
      </c>
      <c r="DG9">
        <v>995314</v>
      </c>
      <c r="DH9">
        <v>41032934</v>
      </c>
      <c r="DI9">
        <v>0</v>
      </c>
      <c r="DJ9">
        <v>166873</v>
      </c>
      <c r="DK9">
        <v>0</v>
      </c>
      <c r="DL9">
        <v>0</v>
      </c>
      <c r="DM9">
        <v>0</v>
      </c>
      <c r="DN9">
        <v>0</v>
      </c>
      <c r="DO9">
        <v>1217923</v>
      </c>
      <c r="DP9">
        <v>211064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t="s">
        <v>2199</v>
      </c>
      <c r="C10">
        <v>20181</v>
      </c>
      <c r="D10" s="1">
        <v>43101</v>
      </c>
      <c r="E10" s="1">
        <v>43190</v>
      </c>
      <c r="F10" t="s">
        <v>134</v>
      </c>
      <c r="G10" t="s">
        <v>248</v>
      </c>
      <c r="H10">
        <v>10</v>
      </c>
      <c r="I10">
        <v>813</v>
      </c>
      <c r="J10" t="s">
        <v>145</v>
      </c>
      <c r="K10" t="s">
        <v>137</v>
      </c>
      <c r="L10" t="s">
        <v>157</v>
      </c>
      <c r="M10" t="s">
        <v>2253</v>
      </c>
      <c r="N10" t="s">
        <v>2126</v>
      </c>
      <c r="O10" t="s">
        <v>1721</v>
      </c>
      <c r="P10">
        <v>93065</v>
      </c>
      <c r="Q10" t="s">
        <v>1722</v>
      </c>
      <c r="R10">
        <v>144</v>
      </c>
      <c r="S10">
        <v>85</v>
      </c>
      <c r="T10">
        <v>85</v>
      </c>
      <c r="U10">
        <v>683</v>
      </c>
      <c r="V10">
        <v>222</v>
      </c>
      <c r="W10">
        <v>42</v>
      </c>
      <c r="X10">
        <v>214</v>
      </c>
      <c r="Y10">
        <v>0</v>
      </c>
      <c r="Z10">
        <v>0</v>
      </c>
      <c r="AA10">
        <v>29</v>
      </c>
      <c r="AB10">
        <v>487</v>
      </c>
      <c r="AC10">
        <v>0</v>
      </c>
      <c r="AD10">
        <v>51</v>
      </c>
      <c r="AE10">
        <v>1728</v>
      </c>
      <c r="AF10">
        <v>0</v>
      </c>
      <c r="AG10">
        <v>3521</v>
      </c>
      <c r="AH10">
        <v>967</v>
      </c>
      <c r="AI10">
        <v>202</v>
      </c>
      <c r="AJ10">
        <v>893</v>
      </c>
      <c r="AK10">
        <v>0</v>
      </c>
      <c r="AL10">
        <v>0</v>
      </c>
      <c r="AM10">
        <v>70</v>
      </c>
      <c r="AN10">
        <v>1763</v>
      </c>
      <c r="AO10">
        <v>0</v>
      </c>
      <c r="AP10">
        <v>216</v>
      </c>
      <c r="AQ10">
        <v>7632</v>
      </c>
      <c r="AR10">
        <v>0</v>
      </c>
      <c r="AS10">
        <v>6233</v>
      </c>
      <c r="AT10">
        <v>834</v>
      </c>
      <c r="AU10">
        <v>475</v>
      </c>
      <c r="AV10">
        <v>3768</v>
      </c>
      <c r="AW10">
        <v>0</v>
      </c>
      <c r="AX10">
        <v>0</v>
      </c>
      <c r="AY10">
        <v>2990</v>
      </c>
      <c r="AZ10">
        <v>9698</v>
      </c>
      <c r="BA10">
        <v>0</v>
      </c>
      <c r="BB10">
        <v>730</v>
      </c>
      <c r="BC10">
        <v>24728</v>
      </c>
      <c r="BD10">
        <v>54627582</v>
      </c>
      <c r="BE10">
        <v>16971070</v>
      </c>
      <c r="BF10">
        <v>3898183</v>
      </c>
      <c r="BG10">
        <v>13013230</v>
      </c>
      <c r="BH10">
        <v>0</v>
      </c>
      <c r="BI10">
        <v>0</v>
      </c>
      <c r="BJ10">
        <v>984162</v>
      </c>
      <c r="BK10">
        <v>27146584</v>
      </c>
      <c r="BL10">
        <v>0</v>
      </c>
      <c r="BM10">
        <v>1972280</v>
      </c>
      <c r="BN10">
        <v>118613091</v>
      </c>
      <c r="BO10">
        <v>16161385</v>
      </c>
      <c r="BP10">
        <v>5209156</v>
      </c>
      <c r="BQ10">
        <v>2879079</v>
      </c>
      <c r="BR10">
        <v>14585503</v>
      </c>
      <c r="BS10">
        <v>0</v>
      </c>
      <c r="BT10">
        <v>0</v>
      </c>
      <c r="BU10">
        <v>1011948</v>
      </c>
      <c r="BV10">
        <v>27588173</v>
      </c>
      <c r="BW10">
        <v>0</v>
      </c>
      <c r="BX10">
        <v>2177783</v>
      </c>
      <c r="BY10">
        <v>69613027</v>
      </c>
      <c r="BZ10">
        <v>143443</v>
      </c>
      <c r="CA10">
        <v>57688583</v>
      </c>
      <c r="CB10">
        <v>14432393</v>
      </c>
      <c r="CC10">
        <v>3937342</v>
      </c>
      <c r="CD10">
        <v>29133277</v>
      </c>
      <c r="CE10">
        <v>0</v>
      </c>
      <c r="CF10">
        <v>0</v>
      </c>
      <c r="CG10">
        <v>0</v>
      </c>
      <c r="CH10">
        <v>1610485</v>
      </c>
      <c r="CI10">
        <v>34389760</v>
      </c>
      <c r="CJ10">
        <v>0</v>
      </c>
      <c r="CK10">
        <v>1685564</v>
      </c>
      <c r="CL10">
        <v>0</v>
      </c>
      <c r="CM10">
        <v>0</v>
      </c>
      <c r="CN10">
        <v>0</v>
      </c>
      <c r="CO10">
        <v>4896490</v>
      </c>
      <c r="CP10">
        <v>14791733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2484904</v>
      </c>
      <c r="CW10">
        <v>7544893</v>
      </c>
      <c r="CX10">
        <v>2797744</v>
      </c>
      <c r="CY10">
        <v>-1560489</v>
      </c>
      <c r="CZ10">
        <v>0</v>
      </c>
      <c r="DA10">
        <v>0</v>
      </c>
      <c r="DB10">
        <v>100976</v>
      </c>
      <c r="DC10">
        <v>18955731</v>
      </c>
      <c r="DD10">
        <v>0</v>
      </c>
      <c r="DE10">
        <v>-14978</v>
      </c>
      <c r="DF10">
        <v>40308781</v>
      </c>
      <c r="DG10">
        <v>372089</v>
      </c>
      <c r="DH10">
        <v>38871675</v>
      </c>
      <c r="DI10">
        <v>0</v>
      </c>
      <c r="DJ10">
        <v>113289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2925948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t="s">
        <v>2200</v>
      </c>
      <c r="C11">
        <v>20181</v>
      </c>
      <c r="D11" s="1">
        <v>43101</v>
      </c>
      <c r="E11" s="1">
        <v>43190</v>
      </c>
      <c r="F11" t="s">
        <v>134</v>
      </c>
      <c r="G11" t="s">
        <v>1739</v>
      </c>
      <c r="H11">
        <v>6</v>
      </c>
      <c r="I11">
        <v>513</v>
      </c>
      <c r="J11" t="s">
        <v>145</v>
      </c>
      <c r="K11" t="s">
        <v>137</v>
      </c>
      <c r="L11" t="s">
        <v>214</v>
      </c>
      <c r="M11" t="s">
        <v>2254</v>
      </c>
      <c r="N11" t="s">
        <v>1741</v>
      </c>
      <c r="O11" t="s">
        <v>1742</v>
      </c>
      <c r="P11">
        <v>95370</v>
      </c>
      <c r="Q11" t="s">
        <v>2255</v>
      </c>
      <c r="R11">
        <v>152</v>
      </c>
      <c r="S11">
        <v>152</v>
      </c>
      <c r="T11">
        <v>120</v>
      </c>
      <c r="U11">
        <v>650</v>
      </c>
      <c r="V11">
        <v>50</v>
      </c>
      <c r="W11">
        <v>45</v>
      </c>
      <c r="X11">
        <v>175</v>
      </c>
      <c r="Y11">
        <v>0</v>
      </c>
      <c r="Z11">
        <v>0</v>
      </c>
      <c r="AA11">
        <v>33</v>
      </c>
      <c r="AB11">
        <v>173</v>
      </c>
      <c r="AC11">
        <v>0</v>
      </c>
      <c r="AD11">
        <v>9</v>
      </c>
      <c r="AE11">
        <v>1135</v>
      </c>
      <c r="AF11">
        <v>19</v>
      </c>
      <c r="AG11">
        <v>2967</v>
      </c>
      <c r="AH11">
        <v>275</v>
      </c>
      <c r="AI11">
        <v>5990</v>
      </c>
      <c r="AJ11">
        <v>697</v>
      </c>
      <c r="AK11">
        <v>0</v>
      </c>
      <c r="AL11">
        <v>0</v>
      </c>
      <c r="AM11">
        <v>219</v>
      </c>
      <c r="AN11">
        <v>511</v>
      </c>
      <c r="AO11">
        <v>0</v>
      </c>
      <c r="AP11">
        <v>27</v>
      </c>
      <c r="AQ11">
        <v>10686</v>
      </c>
      <c r="AR11">
        <v>5967</v>
      </c>
      <c r="AS11">
        <v>50804</v>
      </c>
      <c r="AT11">
        <v>2455</v>
      </c>
      <c r="AU11">
        <v>4729</v>
      </c>
      <c r="AV11">
        <v>17094</v>
      </c>
      <c r="AW11">
        <v>0</v>
      </c>
      <c r="AX11">
        <v>0</v>
      </c>
      <c r="AY11">
        <v>6678</v>
      </c>
      <c r="AZ11">
        <v>27246</v>
      </c>
      <c r="BA11">
        <v>10</v>
      </c>
      <c r="BB11">
        <v>2414</v>
      </c>
      <c r="BC11">
        <v>111430</v>
      </c>
      <c r="BD11">
        <v>49886697</v>
      </c>
      <c r="BE11">
        <v>4487473</v>
      </c>
      <c r="BF11">
        <v>5203783</v>
      </c>
      <c r="BG11">
        <v>14631938</v>
      </c>
      <c r="BH11">
        <v>0</v>
      </c>
      <c r="BI11">
        <v>0</v>
      </c>
      <c r="BJ11">
        <v>2780824</v>
      </c>
      <c r="BK11">
        <v>11782725</v>
      </c>
      <c r="BL11">
        <v>0</v>
      </c>
      <c r="BM11">
        <v>641620</v>
      </c>
      <c r="BN11">
        <v>89415060</v>
      </c>
      <c r="BO11">
        <v>85486742</v>
      </c>
      <c r="BP11">
        <v>4480258</v>
      </c>
      <c r="BQ11">
        <v>3853680</v>
      </c>
      <c r="BR11">
        <v>23877255</v>
      </c>
      <c r="BS11">
        <v>0</v>
      </c>
      <c r="BT11">
        <v>0</v>
      </c>
      <c r="BU11">
        <v>8004016</v>
      </c>
      <c r="BV11">
        <v>36868231</v>
      </c>
      <c r="BW11">
        <v>12840</v>
      </c>
      <c r="BX11">
        <v>2313602</v>
      </c>
      <c r="BY11">
        <v>164896624</v>
      </c>
      <c r="BZ11">
        <v>867152</v>
      </c>
      <c r="CA11">
        <v>107083324</v>
      </c>
      <c r="CB11">
        <v>7424867</v>
      </c>
      <c r="CC11">
        <v>2915002</v>
      </c>
      <c r="CD11">
        <v>31406404</v>
      </c>
      <c r="CE11">
        <v>0</v>
      </c>
      <c r="CF11">
        <v>0</v>
      </c>
      <c r="CG11">
        <v>0</v>
      </c>
      <c r="CH11">
        <v>5209788</v>
      </c>
      <c r="CI11">
        <v>27454031</v>
      </c>
      <c r="CJ11">
        <v>0</v>
      </c>
      <c r="CK11">
        <v>1959950</v>
      </c>
      <c r="CL11">
        <v>0</v>
      </c>
      <c r="CM11">
        <v>0</v>
      </c>
      <c r="CN11">
        <v>0</v>
      </c>
      <c r="CO11">
        <v>5340882</v>
      </c>
      <c r="CP11">
        <v>18966140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5250609</v>
      </c>
      <c r="CW11">
        <v>1439345</v>
      </c>
      <c r="CX11">
        <v>7406629</v>
      </c>
      <c r="CY11">
        <v>7218044</v>
      </c>
      <c r="CZ11">
        <v>0</v>
      </c>
      <c r="DA11">
        <v>0</v>
      </c>
      <c r="DB11">
        <v>2832296</v>
      </c>
      <c r="DC11">
        <v>19859008</v>
      </c>
      <c r="DD11">
        <v>1609</v>
      </c>
      <c r="DE11">
        <v>642744</v>
      </c>
      <c r="DF11">
        <v>64650284</v>
      </c>
      <c r="DG11">
        <v>347290</v>
      </c>
      <c r="DH11">
        <v>60144588</v>
      </c>
      <c r="DI11">
        <v>0</v>
      </c>
      <c r="DJ11">
        <v>566231</v>
      </c>
      <c r="DK11">
        <v>0</v>
      </c>
      <c r="DL11">
        <v>0</v>
      </c>
      <c r="DM11">
        <v>0</v>
      </c>
      <c r="DN11">
        <v>0</v>
      </c>
      <c r="DO11">
        <v>7288063</v>
      </c>
      <c r="DP11">
        <v>874010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t="s">
        <v>2201</v>
      </c>
      <c r="C12">
        <v>20181</v>
      </c>
      <c r="D12" s="1">
        <v>43101</v>
      </c>
      <c r="E12" s="1">
        <v>43190</v>
      </c>
      <c r="F12" t="s">
        <v>134</v>
      </c>
      <c r="G12" t="s">
        <v>1266</v>
      </c>
      <c r="H12">
        <v>3</v>
      </c>
      <c r="I12">
        <v>407</v>
      </c>
      <c r="J12" t="s">
        <v>164</v>
      </c>
      <c r="K12" t="s">
        <v>137</v>
      </c>
      <c r="L12" t="s">
        <v>157</v>
      </c>
      <c r="M12" t="s">
        <v>2256</v>
      </c>
      <c r="N12" t="s">
        <v>1782</v>
      </c>
      <c r="O12" t="s">
        <v>1783</v>
      </c>
      <c r="P12">
        <v>94574</v>
      </c>
      <c r="Q12" t="s">
        <v>1784</v>
      </c>
      <c r="R12">
        <v>151</v>
      </c>
      <c r="S12">
        <v>151</v>
      </c>
      <c r="T12">
        <v>81</v>
      </c>
      <c r="U12">
        <v>575</v>
      </c>
      <c r="V12">
        <v>37</v>
      </c>
      <c r="W12">
        <v>145</v>
      </c>
      <c r="X12">
        <v>181</v>
      </c>
      <c r="Y12">
        <v>0</v>
      </c>
      <c r="Z12">
        <v>0</v>
      </c>
      <c r="AA12">
        <v>0</v>
      </c>
      <c r="AB12">
        <v>200</v>
      </c>
      <c r="AC12">
        <v>0</v>
      </c>
      <c r="AD12">
        <v>0</v>
      </c>
      <c r="AE12">
        <v>1138</v>
      </c>
      <c r="AF12">
        <v>0</v>
      </c>
      <c r="AG12">
        <v>3664</v>
      </c>
      <c r="AH12">
        <v>335</v>
      </c>
      <c r="AI12">
        <v>1111</v>
      </c>
      <c r="AJ12">
        <v>764</v>
      </c>
      <c r="AK12">
        <v>0</v>
      </c>
      <c r="AL12">
        <v>0</v>
      </c>
      <c r="AM12">
        <v>0</v>
      </c>
      <c r="AN12">
        <v>1029</v>
      </c>
      <c r="AO12">
        <v>0</v>
      </c>
      <c r="AP12">
        <v>0</v>
      </c>
      <c r="AQ12">
        <v>6903</v>
      </c>
      <c r="AR12">
        <v>0</v>
      </c>
      <c r="AS12">
        <v>8232</v>
      </c>
      <c r="AT12">
        <v>174</v>
      </c>
      <c r="AU12">
        <v>179</v>
      </c>
      <c r="AV12">
        <v>1628</v>
      </c>
      <c r="AW12">
        <v>0</v>
      </c>
      <c r="AX12">
        <v>0</v>
      </c>
      <c r="AY12">
        <v>1237</v>
      </c>
      <c r="AZ12">
        <v>4169</v>
      </c>
      <c r="BA12">
        <v>0</v>
      </c>
      <c r="BB12">
        <v>214</v>
      </c>
      <c r="BC12">
        <v>15833</v>
      </c>
      <c r="BD12">
        <v>91782151</v>
      </c>
      <c r="BE12">
        <v>10025822</v>
      </c>
      <c r="BF12">
        <v>8508150</v>
      </c>
      <c r="BG12">
        <v>15811965</v>
      </c>
      <c r="BH12">
        <v>0</v>
      </c>
      <c r="BI12">
        <v>0</v>
      </c>
      <c r="BJ12">
        <v>0</v>
      </c>
      <c r="BK12">
        <v>27434447</v>
      </c>
      <c r="BL12">
        <v>0</v>
      </c>
      <c r="BM12">
        <v>0</v>
      </c>
      <c r="BN12">
        <v>153562535</v>
      </c>
      <c r="BO12">
        <v>69427408</v>
      </c>
      <c r="BP12">
        <v>2535905</v>
      </c>
      <c r="BQ12">
        <v>1115058</v>
      </c>
      <c r="BR12">
        <v>13974117</v>
      </c>
      <c r="BS12">
        <v>0</v>
      </c>
      <c r="BT12">
        <v>0</v>
      </c>
      <c r="BU12">
        <v>4053810</v>
      </c>
      <c r="BV12">
        <v>23836477</v>
      </c>
      <c r="BW12">
        <v>0</v>
      </c>
      <c r="BX12">
        <v>1447762</v>
      </c>
      <c r="BY12">
        <v>116390537</v>
      </c>
      <c r="BZ12">
        <v>-566701</v>
      </c>
      <c r="CA12">
        <v>137540840</v>
      </c>
      <c r="CB12">
        <v>3281788</v>
      </c>
      <c r="CC12">
        <v>7879710</v>
      </c>
      <c r="CD12">
        <v>26652881</v>
      </c>
      <c r="CE12">
        <v>-316578</v>
      </c>
      <c r="CF12">
        <v>0</v>
      </c>
      <c r="CG12">
        <v>0</v>
      </c>
      <c r="CH12">
        <v>6785650</v>
      </c>
      <c r="CI12">
        <v>31176429</v>
      </c>
      <c r="CJ12">
        <v>0</v>
      </c>
      <c r="CK12">
        <v>3358916</v>
      </c>
      <c r="CL12">
        <v>0</v>
      </c>
      <c r="CM12">
        <v>0</v>
      </c>
      <c r="CN12">
        <v>0</v>
      </c>
      <c r="CO12">
        <v>2759223</v>
      </c>
      <c r="CP12">
        <v>218552158</v>
      </c>
      <c r="CQ12">
        <v>0</v>
      </c>
      <c r="CR12">
        <v>7508106</v>
      </c>
      <c r="CS12">
        <v>0</v>
      </c>
      <c r="CT12">
        <v>0</v>
      </c>
      <c r="CU12">
        <v>7508106</v>
      </c>
      <c r="CV12">
        <v>21910241</v>
      </c>
      <c r="CW12">
        <v>9265743</v>
      </c>
      <c r="CX12">
        <v>1736577</v>
      </c>
      <c r="CY12">
        <v>10778311</v>
      </c>
      <c r="CZ12">
        <v>0</v>
      </c>
      <c r="DA12">
        <v>0</v>
      </c>
      <c r="DB12">
        <v>1690300</v>
      </c>
      <c r="DC12">
        <v>14463698</v>
      </c>
      <c r="DD12">
        <v>0</v>
      </c>
      <c r="DE12">
        <v>-935850</v>
      </c>
      <c r="DF12">
        <v>58909020</v>
      </c>
      <c r="DG12">
        <v>1673580</v>
      </c>
      <c r="DH12">
        <v>58582959</v>
      </c>
      <c r="DI12">
        <v>0</v>
      </c>
      <c r="DJ12">
        <v>38141</v>
      </c>
      <c r="DK12">
        <v>0</v>
      </c>
      <c r="DL12">
        <v>0</v>
      </c>
      <c r="DM12">
        <v>0</v>
      </c>
      <c r="DN12">
        <v>0</v>
      </c>
      <c r="DO12">
        <v>236750788</v>
      </c>
      <c r="DP12">
        <v>87653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t="s">
        <v>2203</v>
      </c>
      <c r="C13">
        <v>20181</v>
      </c>
      <c r="D13" s="1">
        <v>43101</v>
      </c>
      <c r="E13" s="1">
        <v>43190</v>
      </c>
      <c r="F13" t="s">
        <v>134</v>
      </c>
      <c r="G13" t="s">
        <v>135</v>
      </c>
      <c r="H13">
        <v>9</v>
      </c>
      <c r="I13">
        <v>623</v>
      </c>
      <c r="J13" t="s">
        <v>136</v>
      </c>
      <c r="K13" t="s">
        <v>137</v>
      </c>
      <c r="L13" t="s">
        <v>214</v>
      </c>
      <c r="M13" t="s">
        <v>2257</v>
      </c>
      <c r="N13" t="s">
        <v>140</v>
      </c>
      <c r="O13" t="s">
        <v>141</v>
      </c>
      <c r="P13">
        <v>93561</v>
      </c>
      <c r="Q13" t="s">
        <v>142</v>
      </c>
      <c r="R13">
        <v>28</v>
      </c>
      <c r="S13">
        <v>24</v>
      </c>
      <c r="T13">
        <v>13</v>
      </c>
      <c r="U13">
        <v>1</v>
      </c>
      <c r="V13">
        <v>1</v>
      </c>
      <c r="W13">
        <v>11</v>
      </c>
      <c r="X13">
        <v>0</v>
      </c>
      <c r="Y13">
        <v>0</v>
      </c>
      <c r="Z13">
        <v>0</v>
      </c>
      <c r="AA13">
        <v>5</v>
      </c>
      <c r="AB13">
        <v>0</v>
      </c>
      <c r="AC13">
        <v>0</v>
      </c>
      <c r="AD13">
        <v>0</v>
      </c>
      <c r="AE13">
        <v>18</v>
      </c>
      <c r="AF13">
        <v>0</v>
      </c>
      <c r="AG13">
        <v>42</v>
      </c>
      <c r="AH13">
        <v>25</v>
      </c>
      <c r="AI13">
        <v>628</v>
      </c>
      <c r="AJ13">
        <v>0</v>
      </c>
      <c r="AK13">
        <v>0</v>
      </c>
      <c r="AL13">
        <v>0</v>
      </c>
      <c r="AM13">
        <v>141</v>
      </c>
      <c r="AN13">
        <v>0</v>
      </c>
      <c r="AO13">
        <v>0</v>
      </c>
      <c r="AP13">
        <v>0</v>
      </c>
      <c r="AQ13">
        <v>836</v>
      </c>
      <c r="AR13">
        <v>0</v>
      </c>
      <c r="AS13">
        <v>846</v>
      </c>
      <c r="AT13">
        <v>264</v>
      </c>
      <c r="AU13">
        <v>717</v>
      </c>
      <c r="AV13">
        <v>4135</v>
      </c>
      <c r="AW13">
        <v>0</v>
      </c>
      <c r="AX13">
        <v>0</v>
      </c>
      <c r="AY13">
        <v>206</v>
      </c>
      <c r="AZ13">
        <v>728</v>
      </c>
      <c r="BA13">
        <v>0</v>
      </c>
      <c r="BB13">
        <v>284</v>
      </c>
      <c r="BC13">
        <v>7180</v>
      </c>
      <c r="BD13">
        <v>296721</v>
      </c>
      <c r="BE13">
        <v>27286</v>
      </c>
      <c r="BF13">
        <v>190044</v>
      </c>
      <c r="BG13">
        <v>0</v>
      </c>
      <c r="BH13">
        <v>0</v>
      </c>
      <c r="BI13">
        <v>0</v>
      </c>
      <c r="BJ13">
        <v>84976</v>
      </c>
      <c r="BK13">
        <v>0</v>
      </c>
      <c r="BL13">
        <v>0</v>
      </c>
      <c r="BM13">
        <v>0</v>
      </c>
      <c r="BN13">
        <v>599027</v>
      </c>
      <c r="BO13">
        <v>2863125</v>
      </c>
      <c r="BP13">
        <v>1610758</v>
      </c>
      <c r="BQ13">
        <v>1101179</v>
      </c>
      <c r="BR13">
        <v>5783191</v>
      </c>
      <c r="BS13">
        <v>0</v>
      </c>
      <c r="BT13">
        <v>0</v>
      </c>
      <c r="BU13">
        <v>1051806</v>
      </c>
      <c r="BV13">
        <v>2876744</v>
      </c>
      <c r="BW13">
        <v>0</v>
      </c>
      <c r="BX13">
        <v>819876</v>
      </c>
      <c r="BY13">
        <v>16106679</v>
      </c>
      <c r="BZ13">
        <v>132723</v>
      </c>
      <c r="CA13">
        <v>1742143</v>
      </c>
      <c r="CB13">
        <v>1270520</v>
      </c>
      <c r="CC13">
        <v>1011474</v>
      </c>
      <c r="CD13">
        <v>3436994</v>
      </c>
      <c r="CE13">
        <v>0</v>
      </c>
      <c r="CF13">
        <v>0</v>
      </c>
      <c r="CG13">
        <v>0</v>
      </c>
      <c r="CH13">
        <v>666162</v>
      </c>
      <c r="CI13">
        <v>1539635</v>
      </c>
      <c r="CJ13">
        <v>0</v>
      </c>
      <c r="CK13">
        <v>684979</v>
      </c>
      <c r="CL13">
        <v>0</v>
      </c>
      <c r="CM13">
        <v>0</v>
      </c>
      <c r="CN13">
        <v>0</v>
      </c>
      <c r="CO13">
        <v>1371149</v>
      </c>
      <c r="CP13">
        <v>11855779</v>
      </c>
      <c r="CQ13">
        <v>0</v>
      </c>
      <c r="CR13">
        <v>1470</v>
      </c>
      <c r="CS13">
        <v>0</v>
      </c>
      <c r="CT13">
        <v>0</v>
      </c>
      <c r="CU13">
        <v>1470</v>
      </c>
      <c r="CV13">
        <v>1417703</v>
      </c>
      <c r="CW13">
        <v>367524</v>
      </c>
      <c r="CX13">
        <v>279749</v>
      </c>
      <c r="CY13">
        <v>633921</v>
      </c>
      <c r="CZ13">
        <v>0</v>
      </c>
      <c r="DA13">
        <v>0</v>
      </c>
      <c r="DB13">
        <v>470620</v>
      </c>
      <c r="DC13">
        <v>1337109</v>
      </c>
      <c r="DD13">
        <v>0</v>
      </c>
      <c r="DE13">
        <v>344771</v>
      </c>
      <c r="DF13">
        <v>4851397</v>
      </c>
      <c r="DG13">
        <v>11381</v>
      </c>
      <c r="DH13">
        <v>6035950</v>
      </c>
      <c r="DI13">
        <v>0</v>
      </c>
      <c r="DJ13">
        <v>13714</v>
      </c>
      <c r="DK13">
        <v>0</v>
      </c>
      <c r="DL13">
        <v>0</v>
      </c>
      <c r="DM13">
        <v>0</v>
      </c>
      <c r="DN13">
        <v>0</v>
      </c>
      <c r="DO13">
        <v>1011468</v>
      </c>
      <c r="DP13">
        <v>3167258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t="s">
        <v>2204</v>
      </c>
      <c r="C14">
        <v>20181</v>
      </c>
      <c r="D14" s="1">
        <v>43101</v>
      </c>
      <c r="E14" s="1">
        <v>43190</v>
      </c>
      <c r="F14" t="s">
        <v>134</v>
      </c>
      <c r="G14" t="s">
        <v>640</v>
      </c>
      <c r="H14">
        <v>1</v>
      </c>
      <c r="I14">
        <v>113</v>
      </c>
      <c r="J14" t="s">
        <v>145</v>
      </c>
      <c r="K14" t="s">
        <v>137</v>
      </c>
      <c r="L14" t="s">
        <v>214</v>
      </c>
      <c r="M14" t="s">
        <v>2258</v>
      </c>
      <c r="N14" t="s">
        <v>2012</v>
      </c>
      <c r="O14" t="s">
        <v>2013</v>
      </c>
      <c r="P14">
        <v>95482</v>
      </c>
      <c r="Q14" t="s">
        <v>2014</v>
      </c>
      <c r="R14">
        <v>67</v>
      </c>
      <c r="S14">
        <v>50</v>
      </c>
      <c r="T14">
        <v>40</v>
      </c>
      <c r="U14">
        <v>364</v>
      </c>
      <c r="V14">
        <v>35</v>
      </c>
      <c r="W14">
        <v>64</v>
      </c>
      <c r="X14">
        <v>277</v>
      </c>
      <c r="Y14">
        <v>0</v>
      </c>
      <c r="Z14">
        <v>0</v>
      </c>
      <c r="AA14">
        <v>28</v>
      </c>
      <c r="AB14">
        <v>129</v>
      </c>
      <c r="AC14">
        <v>0</v>
      </c>
      <c r="AD14">
        <v>5</v>
      </c>
      <c r="AE14">
        <v>902</v>
      </c>
      <c r="AF14">
        <v>0</v>
      </c>
      <c r="AG14">
        <v>1514</v>
      </c>
      <c r="AH14">
        <v>149</v>
      </c>
      <c r="AI14">
        <v>233</v>
      </c>
      <c r="AJ14">
        <v>901</v>
      </c>
      <c r="AK14">
        <v>0</v>
      </c>
      <c r="AL14">
        <v>0</v>
      </c>
      <c r="AM14">
        <v>115</v>
      </c>
      <c r="AN14">
        <v>306</v>
      </c>
      <c r="AO14">
        <v>0</v>
      </c>
      <c r="AP14">
        <v>7</v>
      </c>
      <c r="AQ14">
        <v>3225</v>
      </c>
      <c r="AR14">
        <v>0</v>
      </c>
      <c r="AS14">
        <v>23181</v>
      </c>
      <c r="AT14">
        <v>1486</v>
      </c>
      <c r="AU14">
        <v>1110</v>
      </c>
      <c r="AV14">
        <v>19825</v>
      </c>
      <c r="AW14">
        <v>0</v>
      </c>
      <c r="AX14">
        <v>0</v>
      </c>
      <c r="AY14">
        <v>2130</v>
      </c>
      <c r="AZ14">
        <v>16498</v>
      </c>
      <c r="BA14">
        <v>0</v>
      </c>
      <c r="BB14">
        <v>1343</v>
      </c>
      <c r="BC14">
        <v>65573</v>
      </c>
      <c r="BD14">
        <v>18571825</v>
      </c>
      <c r="BE14">
        <v>1838906</v>
      </c>
      <c r="BF14">
        <v>2956515</v>
      </c>
      <c r="BG14">
        <v>11884137</v>
      </c>
      <c r="BH14">
        <v>0</v>
      </c>
      <c r="BI14">
        <v>0</v>
      </c>
      <c r="BJ14">
        <v>1502957</v>
      </c>
      <c r="BK14">
        <v>4591903</v>
      </c>
      <c r="BL14">
        <v>0</v>
      </c>
      <c r="BM14">
        <v>115664</v>
      </c>
      <c r="BN14">
        <v>41461907</v>
      </c>
      <c r="BO14">
        <v>35734970</v>
      </c>
      <c r="BP14">
        <v>2350687</v>
      </c>
      <c r="BQ14">
        <v>2054951</v>
      </c>
      <c r="BR14">
        <v>27652580</v>
      </c>
      <c r="BS14">
        <v>0</v>
      </c>
      <c r="BT14">
        <v>0</v>
      </c>
      <c r="BU14">
        <v>2483911</v>
      </c>
      <c r="BV14">
        <v>19094610</v>
      </c>
      <c r="BW14">
        <v>0</v>
      </c>
      <c r="BX14">
        <v>1789791</v>
      </c>
      <c r="BY14">
        <v>91161500</v>
      </c>
      <c r="BZ14">
        <v>913869</v>
      </c>
      <c r="CA14">
        <v>40778773</v>
      </c>
      <c r="CB14">
        <v>3002241</v>
      </c>
      <c r="CC14">
        <v>3356245</v>
      </c>
      <c r="CD14">
        <v>31094805</v>
      </c>
      <c r="CE14">
        <v>-115839</v>
      </c>
      <c r="CF14">
        <v>0</v>
      </c>
      <c r="CG14">
        <v>0</v>
      </c>
      <c r="CH14">
        <v>1567895</v>
      </c>
      <c r="CI14">
        <v>12022917</v>
      </c>
      <c r="CJ14">
        <v>0</v>
      </c>
      <c r="CK14">
        <v>2477771</v>
      </c>
      <c r="CL14">
        <v>0</v>
      </c>
      <c r="CM14">
        <v>0</v>
      </c>
      <c r="CN14">
        <v>0</v>
      </c>
      <c r="CO14">
        <v>1927434</v>
      </c>
      <c r="CP14">
        <v>97026111</v>
      </c>
      <c r="CQ14">
        <v>0</v>
      </c>
      <c r="CR14">
        <v>11336871</v>
      </c>
      <c r="CS14">
        <v>0</v>
      </c>
      <c r="CT14">
        <v>0</v>
      </c>
      <c r="CU14">
        <v>11336871</v>
      </c>
      <c r="CV14">
        <v>12451750</v>
      </c>
      <c r="CW14">
        <v>1078282</v>
      </c>
      <c r="CX14">
        <v>1568525</v>
      </c>
      <c r="CY14">
        <v>19366517</v>
      </c>
      <c r="CZ14">
        <v>0</v>
      </c>
      <c r="DA14">
        <v>0</v>
      </c>
      <c r="DB14">
        <v>2270120</v>
      </c>
      <c r="DC14">
        <v>10531630</v>
      </c>
      <c r="DD14">
        <v>0</v>
      </c>
      <c r="DE14">
        <v>-332657</v>
      </c>
      <c r="DF14">
        <v>46934167</v>
      </c>
      <c r="DG14">
        <v>810219</v>
      </c>
      <c r="DH14">
        <v>42442829</v>
      </c>
      <c r="DI14">
        <v>0</v>
      </c>
      <c r="DJ14">
        <v>20697</v>
      </c>
      <c r="DK14">
        <v>0</v>
      </c>
      <c r="DL14">
        <v>0</v>
      </c>
      <c r="DM14">
        <v>0</v>
      </c>
      <c r="DN14">
        <v>0</v>
      </c>
      <c r="DO14">
        <v>5967227</v>
      </c>
      <c r="DP14">
        <v>6471626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t="s">
        <v>2205</v>
      </c>
      <c r="C15">
        <v>20181</v>
      </c>
      <c r="D15" s="1">
        <v>43101</v>
      </c>
      <c r="E15" s="1">
        <v>43190</v>
      </c>
      <c r="F15" t="s">
        <v>134</v>
      </c>
      <c r="G15" t="s">
        <v>502</v>
      </c>
      <c r="H15">
        <v>3</v>
      </c>
      <c r="I15">
        <v>409</v>
      </c>
      <c r="J15" t="s">
        <v>164</v>
      </c>
      <c r="K15" t="s">
        <v>137</v>
      </c>
      <c r="L15" t="s">
        <v>157</v>
      </c>
      <c r="M15" t="s">
        <v>2256</v>
      </c>
      <c r="N15" t="s">
        <v>1792</v>
      </c>
      <c r="O15" t="s">
        <v>504</v>
      </c>
      <c r="P15">
        <v>94590</v>
      </c>
      <c r="Q15" t="s">
        <v>2129</v>
      </c>
      <c r="R15">
        <v>61</v>
      </c>
      <c r="S15">
        <v>61</v>
      </c>
      <c r="T15">
        <v>60</v>
      </c>
      <c r="U15">
        <v>140</v>
      </c>
      <c r="V15">
        <v>44</v>
      </c>
      <c r="W15">
        <v>118</v>
      </c>
      <c r="X15">
        <v>0</v>
      </c>
      <c r="Y15">
        <v>0</v>
      </c>
      <c r="Z15">
        <v>0</v>
      </c>
      <c r="AA15">
        <v>55</v>
      </c>
      <c r="AB15">
        <v>251</v>
      </c>
      <c r="AC15">
        <v>0</v>
      </c>
      <c r="AD15">
        <v>0</v>
      </c>
      <c r="AE15">
        <v>608</v>
      </c>
      <c r="AF15">
        <v>0</v>
      </c>
      <c r="AG15">
        <v>1546</v>
      </c>
      <c r="AH15">
        <v>337</v>
      </c>
      <c r="AI15">
        <v>1141</v>
      </c>
      <c r="AJ15">
        <v>0</v>
      </c>
      <c r="AK15">
        <v>0</v>
      </c>
      <c r="AL15">
        <v>0</v>
      </c>
      <c r="AM15">
        <v>399</v>
      </c>
      <c r="AN15">
        <v>1697</v>
      </c>
      <c r="AO15">
        <v>0</v>
      </c>
      <c r="AP15">
        <v>0</v>
      </c>
      <c r="AQ15">
        <v>5120</v>
      </c>
      <c r="AR15">
        <v>0</v>
      </c>
      <c r="AS15">
        <v>72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07</v>
      </c>
      <c r="AZ15">
        <v>407</v>
      </c>
      <c r="BA15">
        <v>0</v>
      </c>
      <c r="BB15">
        <v>0</v>
      </c>
      <c r="BC15">
        <v>1342</v>
      </c>
      <c r="BD15">
        <v>6225162</v>
      </c>
      <c r="BE15">
        <v>1416072</v>
      </c>
      <c r="BF15">
        <v>4364029</v>
      </c>
      <c r="BG15">
        <v>0</v>
      </c>
      <c r="BH15">
        <v>0</v>
      </c>
      <c r="BI15">
        <v>0</v>
      </c>
      <c r="BJ15">
        <v>587674</v>
      </c>
      <c r="BK15">
        <v>7318559</v>
      </c>
      <c r="BL15">
        <v>0</v>
      </c>
      <c r="BM15">
        <v>0</v>
      </c>
      <c r="BN15">
        <v>19911496</v>
      </c>
      <c r="BO15">
        <v>2198061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9694</v>
      </c>
      <c r="BV15">
        <v>1060438</v>
      </c>
      <c r="BW15">
        <v>0</v>
      </c>
      <c r="BX15">
        <v>0</v>
      </c>
      <c r="BY15">
        <v>3298193</v>
      </c>
      <c r="BZ15">
        <v>-143043</v>
      </c>
      <c r="CA15">
        <v>5972357</v>
      </c>
      <c r="CB15">
        <v>218867</v>
      </c>
      <c r="CC15">
        <v>2930944</v>
      </c>
      <c r="CD15">
        <v>-142</v>
      </c>
      <c r="CE15">
        <v>0</v>
      </c>
      <c r="CF15">
        <v>0</v>
      </c>
      <c r="CG15">
        <v>0</v>
      </c>
      <c r="CH15">
        <v>-43348</v>
      </c>
      <c r="CI15">
        <v>1211959</v>
      </c>
      <c r="CJ15">
        <v>0</v>
      </c>
      <c r="CK15">
        <v>419013</v>
      </c>
      <c r="CL15">
        <v>0</v>
      </c>
      <c r="CM15">
        <v>0</v>
      </c>
      <c r="CN15">
        <v>0</v>
      </c>
      <c r="CO15">
        <v>57945</v>
      </c>
      <c r="CP15">
        <v>10624552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233672</v>
      </c>
      <c r="CW15">
        <v>1376702</v>
      </c>
      <c r="CX15">
        <v>1467245</v>
      </c>
      <c r="CY15">
        <v>-11849</v>
      </c>
      <c r="CZ15">
        <v>0</v>
      </c>
      <c r="DA15">
        <v>0</v>
      </c>
      <c r="DB15">
        <v>647694</v>
      </c>
      <c r="DC15">
        <v>7154274</v>
      </c>
      <c r="DD15">
        <v>0</v>
      </c>
      <c r="DE15">
        <v>-282601</v>
      </c>
      <c r="DF15">
        <v>12585137</v>
      </c>
      <c r="DG15">
        <v>-31181</v>
      </c>
      <c r="DH15">
        <v>5983041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t="s">
        <v>2207</v>
      </c>
      <c r="C16">
        <v>20181</v>
      </c>
      <c r="D16" s="1">
        <v>43101</v>
      </c>
      <c r="E16" s="1">
        <v>43190</v>
      </c>
      <c r="F16" t="s">
        <v>134</v>
      </c>
      <c r="G16" t="s">
        <v>170</v>
      </c>
      <c r="H16">
        <v>11</v>
      </c>
      <c r="I16">
        <v>925</v>
      </c>
      <c r="J16" t="s">
        <v>164</v>
      </c>
      <c r="K16" t="s">
        <v>137</v>
      </c>
      <c r="L16" t="s">
        <v>138</v>
      </c>
      <c r="M16" t="s">
        <v>2259</v>
      </c>
      <c r="N16" t="s">
        <v>2085</v>
      </c>
      <c r="O16" t="s">
        <v>280</v>
      </c>
      <c r="P16">
        <v>90033</v>
      </c>
      <c r="Q16" t="s">
        <v>2086</v>
      </c>
      <c r="R16">
        <v>353</v>
      </c>
      <c r="S16">
        <v>353</v>
      </c>
      <c r="T16">
        <v>244</v>
      </c>
      <c r="U16">
        <v>787</v>
      </c>
      <c r="V16">
        <v>701</v>
      </c>
      <c r="W16">
        <v>1130</v>
      </c>
      <c r="X16">
        <v>1627</v>
      </c>
      <c r="Y16">
        <v>0</v>
      </c>
      <c r="Z16">
        <v>0</v>
      </c>
      <c r="AA16">
        <v>51</v>
      </c>
      <c r="AB16">
        <v>586</v>
      </c>
      <c r="AC16">
        <v>0</v>
      </c>
      <c r="AD16">
        <v>105</v>
      </c>
      <c r="AE16">
        <v>4987</v>
      </c>
      <c r="AF16">
        <v>0</v>
      </c>
      <c r="AG16">
        <v>4797</v>
      </c>
      <c r="AH16">
        <v>2817</v>
      </c>
      <c r="AI16">
        <v>5024</v>
      </c>
      <c r="AJ16">
        <v>6509</v>
      </c>
      <c r="AK16">
        <v>0</v>
      </c>
      <c r="AL16">
        <v>0</v>
      </c>
      <c r="AM16">
        <v>416</v>
      </c>
      <c r="AN16">
        <v>1764</v>
      </c>
      <c r="AO16">
        <v>0</v>
      </c>
      <c r="AP16">
        <v>228</v>
      </c>
      <c r="AQ16">
        <v>21555</v>
      </c>
      <c r="AR16">
        <v>0</v>
      </c>
      <c r="AS16">
        <v>7842</v>
      </c>
      <c r="AT16">
        <v>4110</v>
      </c>
      <c r="AU16">
        <v>4832</v>
      </c>
      <c r="AV16">
        <v>13732</v>
      </c>
      <c r="AW16">
        <v>0</v>
      </c>
      <c r="AX16">
        <v>0</v>
      </c>
      <c r="AY16">
        <v>2325</v>
      </c>
      <c r="AZ16">
        <v>7674</v>
      </c>
      <c r="BA16">
        <v>0</v>
      </c>
      <c r="BB16">
        <v>2025</v>
      </c>
      <c r="BC16">
        <v>42540</v>
      </c>
      <c r="BD16">
        <v>86180138</v>
      </c>
      <c r="BE16">
        <v>75033536</v>
      </c>
      <c r="BF16">
        <v>79482254</v>
      </c>
      <c r="BG16">
        <v>138910862</v>
      </c>
      <c r="BH16">
        <v>0</v>
      </c>
      <c r="BI16">
        <v>0</v>
      </c>
      <c r="BJ16">
        <v>312640</v>
      </c>
      <c r="BK16">
        <v>42402792</v>
      </c>
      <c r="BL16">
        <v>0</v>
      </c>
      <c r="BM16">
        <v>4832878</v>
      </c>
      <c r="BN16">
        <v>427155100</v>
      </c>
      <c r="BO16">
        <v>25272201</v>
      </c>
      <c r="BP16">
        <v>24520520</v>
      </c>
      <c r="BQ16">
        <v>19985003</v>
      </c>
      <c r="BR16">
        <v>74087674</v>
      </c>
      <c r="BS16">
        <v>0</v>
      </c>
      <c r="BT16">
        <v>0</v>
      </c>
      <c r="BU16">
        <v>673784</v>
      </c>
      <c r="BV16">
        <v>31418007</v>
      </c>
      <c r="BW16">
        <v>0</v>
      </c>
      <c r="BX16">
        <v>4735662</v>
      </c>
      <c r="BY16">
        <v>180692851</v>
      </c>
      <c r="BZ16">
        <v>2130513</v>
      </c>
      <c r="CA16">
        <v>93755147</v>
      </c>
      <c r="CB16">
        <v>63486146</v>
      </c>
      <c r="CC16">
        <v>94821053</v>
      </c>
      <c r="CD16">
        <v>188451122</v>
      </c>
      <c r="CE16">
        <v>-7424370</v>
      </c>
      <c r="CF16">
        <v>0</v>
      </c>
      <c r="CG16">
        <v>0</v>
      </c>
      <c r="CH16">
        <v>185761</v>
      </c>
      <c r="CI16">
        <v>50876099</v>
      </c>
      <c r="CJ16">
        <v>0</v>
      </c>
      <c r="CK16">
        <v>2308181</v>
      </c>
      <c r="CL16">
        <v>0</v>
      </c>
      <c r="CM16">
        <v>0</v>
      </c>
      <c r="CN16">
        <v>0</v>
      </c>
      <c r="CO16">
        <v>14982507</v>
      </c>
      <c r="CP16">
        <v>503572159</v>
      </c>
      <c r="CQ16">
        <v>48177</v>
      </c>
      <c r="CR16">
        <v>9504883</v>
      </c>
      <c r="CS16">
        <v>0</v>
      </c>
      <c r="CT16">
        <v>0</v>
      </c>
      <c r="CU16">
        <v>9553060</v>
      </c>
      <c r="CV16">
        <v>15690752</v>
      </c>
      <c r="CW16">
        <v>35091810</v>
      </c>
      <c r="CX16">
        <v>11858244</v>
      </c>
      <c r="CY16">
        <v>33583196</v>
      </c>
      <c r="CZ16">
        <v>0</v>
      </c>
      <c r="DA16">
        <v>0</v>
      </c>
      <c r="DB16">
        <v>342310</v>
      </c>
      <c r="DC16">
        <v>15890277</v>
      </c>
      <c r="DD16">
        <v>0</v>
      </c>
      <c r="DE16">
        <v>1372263</v>
      </c>
      <c r="DF16">
        <v>113828852</v>
      </c>
      <c r="DG16">
        <v>4037067</v>
      </c>
      <c r="DH16">
        <v>110123541</v>
      </c>
      <c r="DI16">
        <v>0</v>
      </c>
      <c r="DJ16">
        <v>1950585</v>
      </c>
      <c r="DK16">
        <v>0</v>
      </c>
      <c r="DL16">
        <v>0</v>
      </c>
      <c r="DM16">
        <v>0</v>
      </c>
      <c r="DN16">
        <v>0</v>
      </c>
      <c r="DO16">
        <v>1779446</v>
      </c>
      <c r="DP16">
        <v>15614204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t="s">
        <v>154</v>
      </c>
      <c r="C17">
        <v>20181</v>
      </c>
      <c r="D17" s="1">
        <v>43101</v>
      </c>
      <c r="E17" s="1">
        <v>43190</v>
      </c>
      <c r="F17" t="s">
        <v>134</v>
      </c>
      <c r="G17" t="s">
        <v>155</v>
      </c>
      <c r="H17">
        <v>13</v>
      </c>
      <c r="I17">
        <v>1012</v>
      </c>
      <c r="J17" t="s">
        <v>156</v>
      </c>
      <c r="K17" t="s">
        <v>137</v>
      </c>
      <c r="L17" t="s">
        <v>157</v>
      </c>
      <c r="M17" t="s">
        <v>2260</v>
      </c>
      <c r="N17" t="s">
        <v>159</v>
      </c>
      <c r="O17" t="s">
        <v>160</v>
      </c>
      <c r="P17">
        <v>92801</v>
      </c>
      <c r="Q17" t="s">
        <v>161</v>
      </c>
      <c r="R17">
        <v>223</v>
      </c>
      <c r="S17">
        <v>223</v>
      </c>
      <c r="T17">
        <v>223</v>
      </c>
      <c r="U17">
        <v>683</v>
      </c>
      <c r="V17">
        <v>525</v>
      </c>
      <c r="W17">
        <v>285</v>
      </c>
      <c r="X17">
        <v>795</v>
      </c>
      <c r="Y17">
        <v>0</v>
      </c>
      <c r="Z17">
        <v>0</v>
      </c>
      <c r="AA17">
        <v>23</v>
      </c>
      <c r="AB17">
        <v>426</v>
      </c>
      <c r="AC17">
        <v>0</v>
      </c>
      <c r="AD17">
        <v>48</v>
      </c>
      <c r="AE17">
        <v>2785</v>
      </c>
      <c r="AF17">
        <v>0</v>
      </c>
      <c r="AG17">
        <v>3300</v>
      </c>
      <c r="AH17">
        <v>2454</v>
      </c>
      <c r="AI17">
        <v>1463</v>
      </c>
      <c r="AJ17">
        <v>3055</v>
      </c>
      <c r="AK17">
        <v>0</v>
      </c>
      <c r="AL17">
        <v>0</v>
      </c>
      <c r="AM17">
        <v>154</v>
      </c>
      <c r="AN17">
        <v>1238</v>
      </c>
      <c r="AO17">
        <v>0</v>
      </c>
      <c r="AP17">
        <v>185</v>
      </c>
      <c r="AQ17">
        <v>11849</v>
      </c>
      <c r="AR17">
        <v>0</v>
      </c>
      <c r="AS17">
        <v>2016</v>
      </c>
      <c r="AT17">
        <v>1678</v>
      </c>
      <c r="AU17">
        <v>1956</v>
      </c>
      <c r="AV17">
        <v>5125</v>
      </c>
      <c r="AW17">
        <v>0</v>
      </c>
      <c r="AX17">
        <v>0</v>
      </c>
      <c r="AY17">
        <v>496</v>
      </c>
      <c r="AZ17">
        <v>2516</v>
      </c>
      <c r="BA17">
        <v>0</v>
      </c>
      <c r="BB17">
        <v>697</v>
      </c>
      <c r="BC17">
        <v>14484</v>
      </c>
      <c r="BD17">
        <v>67857772</v>
      </c>
      <c r="BE17">
        <v>55096406</v>
      </c>
      <c r="BF17">
        <v>24590209</v>
      </c>
      <c r="BG17">
        <v>58789825</v>
      </c>
      <c r="BH17">
        <v>0</v>
      </c>
      <c r="BI17">
        <v>0</v>
      </c>
      <c r="BJ17">
        <v>2971080</v>
      </c>
      <c r="BK17">
        <v>38028826</v>
      </c>
      <c r="BL17">
        <v>0</v>
      </c>
      <c r="BM17">
        <v>3008812</v>
      </c>
      <c r="BN17">
        <v>250342930</v>
      </c>
      <c r="BO17">
        <v>15162792</v>
      </c>
      <c r="BP17">
        <v>24250851</v>
      </c>
      <c r="BQ17">
        <v>7336151</v>
      </c>
      <c r="BR17">
        <v>33101178</v>
      </c>
      <c r="BS17">
        <v>0</v>
      </c>
      <c r="BT17">
        <v>0</v>
      </c>
      <c r="BU17">
        <v>3339242</v>
      </c>
      <c r="BV17">
        <v>20474389</v>
      </c>
      <c r="BW17">
        <v>0</v>
      </c>
      <c r="BX17">
        <v>2197266</v>
      </c>
      <c r="BY17">
        <v>105861869</v>
      </c>
      <c r="BZ17">
        <v>2848841</v>
      </c>
      <c r="CA17">
        <v>72581370</v>
      </c>
      <c r="CB17">
        <v>69137510</v>
      </c>
      <c r="CC17">
        <v>21089012</v>
      </c>
      <c r="CD17">
        <v>85718945</v>
      </c>
      <c r="CE17">
        <v>-789468</v>
      </c>
      <c r="CF17">
        <v>0</v>
      </c>
      <c r="CG17">
        <v>0</v>
      </c>
      <c r="CH17">
        <v>4885006</v>
      </c>
      <c r="CI17">
        <v>4762603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36315</v>
      </c>
      <c r="CP17">
        <v>30363356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0439195</v>
      </c>
      <c r="CW17">
        <v>10209747</v>
      </c>
      <c r="CX17">
        <v>11626816</v>
      </c>
      <c r="CY17">
        <v>6172057</v>
      </c>
      <c r="CZ17">
        <v>0</v>
      </c>
      <c r="DA17">
        <v>0</v>
      </c>
      <c r="DB17">
        <v>1425316</v>
      </c>
      <c r="DC17">
        <v>10877180</v>
      </c>
      <c r="DD17">
        <v>0</v>
      </c>
      <c r="DE17">
        <v>1820922</v>
      </c>
      <c r="DF17">
        <v>52571233</v>
      </c>
      <c r="DG17">
        <v>231163</v>
      </c>
      <c r="DH17">
        <v>5723091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256726</v>
      </c>
      <c r="DP17">
        <v>558354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t="s">
        <v>162</v>
      </c>
      <c r="C18">
        <v>20181</v>
      </c>
      <c r="D18" s="1">
        <v>43101</v>
      </c>
      <c r="E18" s="1">
        <v>43190</v>
      </c>
      <c r="F18" t="s">
        <v>134</v>
      </c>
      <c r="G18" t="s">
        <v>163</v>
      </c>
      <c r="H18">
        <v>5</v>
      </c>
      <c r="I18">
        <v>417</v>
      </c>
      <c r="J18" t="s">
        <v>164</v>
      </c>
      <c r="K18" t="s">
        <v>137</v>
      </c>
      <c r="L18" t="s">
        <v>138</v>
      </c>
      <c r="M18" t="s">
        <v>2261</v>
      </c>
      <c r="N18" t="s">
        <v>166</v>
      </c>
      <c r="O18" t="s">
        <v>167</v>
      </c>
      <c r="P18">
        <v>94501</v>
      </c>
      <c r="Q18" t="s">
        <v>168</v>
      </c>
      <c r="R18">
        <v>251</v>
      </c>
      <c r="S18">
        <v>217</v>
      </c>
      <c r="T18">
        <v>217</v>
      </c>
      <c r="U18">
        <v>341</v>
      </c>
      <c r="V18">
        <v>39</v>
      </c>
      <c r="W18">
        <v>58</v>
      </c>
      <c r="X18">
        <v>127</v>
      </c>
      <c r="Y18">
        <v>0</v>
      </c>
      <c r="Z18">
        <v>9</v>
      </c>
      <c r="AA18">
        <v>7</v>
      </c>
      <c r="AB18">
        <v>102</v>
      </c>
      <c r="AC18">
        <v>0</v>
      </c>
      <c r="AD18">
        <v>12</v>
      </c>
      <c r="AE18">
        <v>695</v>
      </c>
      <c r="AF18">
        <v>0</v>
      </c>
      <c r="AG18">
        <v>4481</v>
      </c>
      <c r="AH18">
        <v>485</v>
      </c>
      <c r="AI18">
        <v>11311</v>
      </c>
      <c r="AJ18">
        <v>1114</v>
      </c>
      <c r="AK18">
        <v>0</v>
      </c>
      <c r="AL18">
        <v>45</v>
      </c>
      <c r="AM18">
        <v>33</v>
      </c>
      <c r="AN18">
        <v>1121</v>
      </c>
      <c r="AO18">
        <v>0</v>
      </c>
      <c r="AP18">
        <v>246</v>
      </c>
      <c r="AQ18">
        <v>18836</v>
      </c>
      <c r="AR18">
        <v>0</v>
      </c>
      <c r="AS18">
        <v>2092</v>
      </c>
      <c r="AT18">
        <v>169</v>
      </c>
      <c r="AU18">
        <v>242</v>
      </c>
      <c r="AV18">
        <v>2109</v>
      </c>
      <c r="AW18">
        <v>0</v>
      </c>
      <c r="AX18">
        <v>102</v>
      </c>
      <c r="AY18">
        <v>292</v>
      </c>
      <c r="AZ18">
        <v>1580</v>
      </c>
      <c r="BA18">
        <v>0</v>
      </c>
      <c r="BB18">
        <v>1368</v>
      </c>
      <c r="BC18">
        <v>7954</v>
      </c>
      <c r="BD18">
        <v>33321517</v>
      </c>
      <c r="BE18">
        <v>3021946</v>
      </c>
      <c r="BF18">
        <v>16857157</v>
      </c>
      <c r="BG18">
        <v>10211436</v>
      </c>
      <c r="BH18">
        <v>0</v>
      </c>
      <c r="BI18">
        <v>535307</v>
      </c>
      <c r="BJ18">
        <v>459370</v>
      </c>
      <c r="BK18">
        <v>4433854</v>
      </c>
      <c r="BL18">
        <v>0</v>
      </c>
      <c r="BM18">
        <v>764071</v>
      </c>
      <c r="BN18">
        <v>69604658</v>
      </c>
      <c r="BO18">
        <v>13681130</v>
      </c>
      <c r="BP18">
        <v>1589997</v>
      </c>
      <c r="BQ18">
        <v>1320781</v>
      </c>
      <c r="BR18">
        <v>11385336</v>
      </c>
      <c r="BS18">
        <v>0</v>
      </c>
      <c r="BT18">
        <v>1536073</v>
      </c>
      <c r="BU18">
        <v>1031311</v>
      </c>
      <c r="BV18">
        <v>6585291</v>
      </c>
      <c r="BW18">
        <v>0</v>
      </c>
      <c r="BX18">
        <v>1469781</v>
      </c>
      <c r="BY18">
        <v>38599700</v>
      </c>
      <c r="BZ18">
        <v>1676506</v>
      </c>
      <c r="CA18">
        <v>38920113</v>
      </c>
      <c r="CB18">
        <v>3665246</v>
      </c>
      <c r="CC18">
        <v>15767450</v>
      </c>
      <c r="CD18">
        <v>18443629</v>
      </c>
      <c r="CE18">
        <v>-541500</v>
      </c>
      <c r="CF18">
        <v>0</v>
      </c>
      <c r="CG18">
        <v>2071379</v>
      </c>
      <c r="CH18">
        <v>1247165</v>
      </c>
      <c r="CI18">
        <v>7781371</v>
      </c>
      <c r="CJ18">
        <v>0</v>
      </c>
      <c r="CK18">
        <v>445654</v>
      </c>
      <c r="CL18">
        <v>0</v>
      </c>
      <c r="CM18">
        <v>0</v>
      </c>
      <c r="CN18">
        <v>0</v>
      </c>
      <c r="CO18">
        <v>0</v>
      </c>
      <c r="CP18">
        <v>89477013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8082534</v>
      </c>
      <c r="CW18">
        <v>946697</v>
      </c>
      <c r="CX18">
        <v>2951988</v>
      </c>
      <c r="CY18">
        <v>3153143</v>
      </c>
      <c r="CZ18">
        <v>0</v>
      </c>
      <c r="DA18">
        <v>277190</v>
      </c>
      <c r="DB18">
        <v>243516</v>
      </c>
      <c r="DC18">
        <v>3237774</v>
      </c>
      <c r="DD18">
        <v>0</v>
      </c>
      <c r="DE18">
        <v>111692</v>
      </c>
      <c r="DF18">
        <v>19004534</v>
      </c>
      <c r="DG18">
        <v>41716</v>
      </c>
      <c r="DH18">
        <v>27188167</v>
      </c>
      <c r="DI18">
        <v>0</v>
      </c>
      <c r="DJ18">
        <v>1413786</v>
      </c>
      <c r="DK18">
        <v>0</v>
      </c>
      <c r="DL18">
        <v>0</v>
      </c>
      <c r="DM18">
        <v>0</v>
      </c>
      <c r="DN18">
        <v>0</v>
      </c>
      <c r="DO18">
        <v>332041</v>
      </c>
      <c r="DP18">
        <v>72652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t="s">
        <v>169</v>
      </c>
      <c r="C19">
        <v>20181</v>
      </c>
      <c r="D19" s="1">
        <v>43101</v>
      </c>
      <c r="E19" s="1">
        <v>43190</v>
      </c>
      <c r="F19" t="s">
        <v>134</v>
      </c>
      <c r="G19" t="s">
        <v>170</v>
      </c>
      <c r="H19">
        <v>11</v>
      </c>
      <c r="I19">
        <v>913</v>
      </c>
      <c r="J19" t="s">
        <v>171</v>
      </c>
      <c r="K19" t="s">
        <v>137</v>
      </c>
      <c r="L19" t="s">
        <v>157</v>
      </c>
      <c r="M19" t="s">
        <v>2262</v>
      </c>
      <c r="N19" t="s">
        <v>173</v>
      </c>
      <c r="O19" t="s">
        <v>174</v>
      </c>
      <c r="P19">
        <v>91801</v>
      </c>
      <c r="Q19" t="s">
        <v>175</v>
      </c>
      <c r="R19">
        <v>144</v>
      </c>
      <c r="S19">
        <v>144</v>
      </c>
      <c r="T19">
        <v>144</v>
      </c>
      <c r="U19">
        <v>457</v>
      </c>
      <c r="V19">
        <v>340</v>
      </c>
      <c r="W19">
        <v>36</v>
      </c>
      <c r="X19">
        <v>505</v>
      </c>
      <c r="Y19">
        <v>0</v>
      </c>
      <c r="Z19">
        <v>0</v>
      </c>
      <c r="AA19">
        <v>5</v>
      </c>
      <c r="AB19">
        <v>115</v>
      </c>
      <c r="AC19">
        <v>0</v>
      </c>
      <c r="AD19">
        <v>9</v>
      </c>
      <c r="AE19">
        <v>1467</v>
      </c>
      <c r="AF19">
        <v>5</v>
      </c>
      <c r="AG19">
        <v>3259</v>
      </c>
      <c r="AH19">
        <v>1316</v>
      </c>
      <c r="AI19">
        <v>562</v>
      </c>
      <c r="AJ19">
        <v>3414</v>
      </c>
      <c r="AK19">
        <v>0</v>
      </c>
      <c r="AL19">
        <v>0</v>
      </c>
      <c r="AM19">
        <v>11</v>
      </c>
      <c r="AN19">
        <v>348</v>
      </c>
      <c r="AO19">
        <v>0</v>
      </c>
      <c r="AP19">
        <v>62</v>
      </c>
      <c r="AQ19">
        <v>8972</v>
      </c>
      <c r="AR19">
        <v>2311</v>
      </c>
      <c r="AS19">
        <v>1041</v>
      </c>
      <c r="AT19">
        <v>682</v>
      </c>
      <c r="AU19">
        <v>482</v>
      </c>
      <c r="AV19">
        <v>2845</v>
      </c>
      <c r="AW19">
        <v>0</v>
      </c>
      <c r="AX19">
        <v>0</v>
      </c>
      <c r="AY19">
        <v>29</v>
      </c>
      <c r="AZ19">
        <v>751</v>
      </c>
      <c r="BA19">
        <v>0</v>
      </c>
      <c r="BB19">
        <v>1749</v>
      </c>
      <c r="BC19">
        <v>7579</v>
      </c>
      <c r="BD19">
        <v>44250691</v>
      </c>
      <c r="BE19">
        <v>20719106</v>
      </c>
      <c r="BF19">
        <v>4772603</v>
      </c>
      <c r="BG19">
        <v>35927872</v>
      </c>
      <c r="BH19">
        <v>0</v>
      </c>
      <c r="BI19">
        <v>0</v>
      </c>
      <c r="BJ19">
        <v>246849</v>
      </c>
      <c r="BK19">
        <v>6030453</v>
      </c>
      <c r="BL19">
        <v>0</v>
      </c>
      <c r="BM19">
        <v>575833</v>
      </c>
      <c r="BN19">
        <v>112523407</v>
      </c>
      <c r="BO19">
        <v>7653424</v>
      </c>
      <c r="BP19">
        <v>4770791</v>
      </c>
      <c r="BQ19">
        <v>1535880</v>
      </c>
      <c r="BR19">
        <v>11816344</v>
      </c>
      <c r="BS19">
        <v>0</v>
      </c>
      <c r="BT19">
        <v>0</v>
      </c>
      <c r="BU19">
        <v>281360</v>
      </c>
      <c r="BV19">
        <v>5118935</v>
      </c>
      <c r="BW19">
        <v>0</v>
      </c>
      <c r="BX19">
        <v>2068045</v>
      </c>
      <c r="BY19">
        <v>33244779</v>
      </c>
      <c r="BZ19">
        <v>370076</v>
      </c>
      <c r="CA19">
        <v>44565290</v>
      </c>
      <c r="CB19">
        <v>24671517</v>
      </c>
      <c r="CC19">
        <v>5701514</v>
      </c>
      <c r="CD19">
        <v>47557206</v>
      </c>
      <c r="CE19">
        <v>0</v>
      </c>
      <c r="CF19">
        <v>0</v>
      </c>
      <c r="CG19">
        <v>0</v>
      </c>
      <c r="CH19">
        <v>422980</v>
      </c>
      <c r="CI19">
        <v>877360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243161</v>
      </c>
      <c r="CP19">
        <v>133305344</v>
      </c>
      <c r="CQ19">
        <v>23033833</v>
      </c>
      <c r="CR19">
        <v>3301585</v>
      </c>
      <c r="CS19">
        <v>0</v>
      </c>
      <c r="CT19">
        <v>0</v>
      </c>
      <c r="CU19">
        <v>26335418</v>
      </c>
      <c r="CV19">
        <v>7338823</v>
      </c>
      <c r="CW19">
        <v>23852213</v>
      </c>
      <c r="CX19">
        <v>606970</v>
      </c>
      <c r="CY19">
        <v>3488596</v>
      </c>
      <c r="CZ19">
        <v>0</v>
      </c>
      <c r="DA19">
        <v>0</v>
      </c>
      <c r="DB19">
        <v>105230</v>
      </c>
      <c r="DC19">
        <v>2375787</v>
      </c>
      <c r="DD19">
        <v>0</v>
      </c>
      <c r="DE19">
        <v>1030641</v>
      </c>
      <c r="DF19">
        <v>38798260</v>
      </c>
      <c r="DG19">
        <v>161266</v>
      </c>
      <c r="DH19">
        <v>43160744</v>
      </c>
      <c r="DI19">
        <v>0</v>
      </c>
      <c r="DJ19">
        <v>107204</v>
      </c>
      <c r="DK19">
        <v>0</v>
      </c>
      <c r="DL19">
        <v>0</v>
      </c>
      <c r="DM19">
        <v>0</v>
      </c>
      <c r="DN19">
        <v>0</v>
      </c>
      <c r="DO19">
        <v>4152840</v>
      </c>
      <c r="DP19">
        <v>108234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t="s">
        <v>176</v>
      </c>
      <c r="C20">
        <v>20181</v>
      </c>
      <c r="D20" s="1">
        <v>43101</v>
      </c>
      <c r="E20" s="1">
        <v>43190</v>
      </c>
      <c r="F20" t="s">
        <v>134</v>
      </c>
      <c r="G20" t="s">
        <v>163</v>
      </c>
      <c r="H20">
        <v>5</v>
      </c>
      <c r="I20">
        <v>415</v>
      </c>
      <c r="J20" t="s">
        <v>164</v>
      </c>
      <c r="K20" t="s">
        <v>137</v>
      </c>
      <c r="L20" t="s">
        <v>157</v>
      </c>
      <c r="M20" t="s">
        <v>2263</v>
      </c>
      <c r="N20" t="s">
        <v>178</v>
      </c>
      <c r="O20" t="s">
        <v>179</v>
      </c>
      <c r="P20">
        <v>94705</v>
      </c>
      <c r="Q20" t="s">
        <v>180</v>
      </c>
      <c r="R20">
        <v>397</v>
      </c>
      <c r="S20">
        <v>397</v>
      </c>
      <c r="T20">
        <v>245</v>
      </c>
      <c r="U20">
        <v>894</v>
      </c>
      <c r="V20">
        <v>269</v>
      </c>
      <c r="W20">
        <v>568</v>
      </c>
      <c r="X20">
        <v>914</v>
      </c>
      <c r="Y20">
        <v>0</v>
      </c>
      <c r="Z20">
        <v>0</v>
      </c>
      <c r="AA20">
        <v>128</v>
      </c>
      <c r="AB20">
        <v>1230</v>
      </c>
      <c r="AC20">
        <v>28</v>
      </c>
      <c r="AD20">
        <v>10</v>
      </c>
      <c r="AE20">
        <v>4041</v>
      </c>
      <c r="AF20">
        <v>0</v>
      </c>
      <c r="AG20">
        <v>4384</v>
      </c>
      <c r="AH20">
        <v>1347</v>
      </c>
      <c r="AI20">
        <v>2632</v>
      </c>
      <c r="AJ20">
        <v>3305</v>
      </c>
      <c r="AK20">
        <v>0</v>
      </c>
      <c r="AL20">
        <v>0</v>
      </c>
      <c r="AM20">
        <v>1799</v>
      </c>
      <c r="AN20">
        <v>4937</v>
      </c>
      <c r="AO20">
        <v>84</v>
      </c>
      <c r="AP20">
        <v>27</v>
      </c>
      <c r="AQ20">
        <v>18515</v>
      </c>
      <c r="AR20">
        <v>0</v>
      </c>
      <c r="AS20">
        <v>7312</v>
      </c>
      <c r="AT20">
        <v>1573</v>
      </c>
      <c r="AU20">
        <v>1271</v>
      </c>
      <c r="AV20">
        <v>7536</v>
      </c>
      <c r="AW20">
        <v>3</v>
      </c>
      <c r="AX20">
        <v>0</v>
      </c>
      <c r="AY20">
        <v>582</v>
      </c>
      <c r="AZ20">
        <v>9923</v>
      </c>
      <c r="BA20">
        <v>156</v>
      </c>
      <c r="BB20">
        <v>313</v>
      </c>
      <c r="BC20">
        <v>28669</v>
      </c>
      <c r="BD20">
        <v>67879055</v>
      </c>
      <c r="BE20">
        <v>20709832</v>
      </c>
      <c r="BF20">
        <v>32981893</v>
      </c>
      <c r="BG20">
        <v>55185071</v>
      </c>
      <c r="BH20">
        <v>0</v>
      </c>
      <c r="BI20">
        <v>0</v>
      </c>
      <c r="BJ20">
        <v>22686091</v>
      </c>
      <c r="BK20">
        <v>67966380</v>
      </c>
      <c r="BL20">
        <v>1139378</v>
      </c>
      <c r="BM20">
        <v>351750</v>
      </c>
      <c r="BN20">
        <v>268899450</v>
      </c>
      <c r="BO20">
        <v>66117120</v>
      </c>
      <c r="BP20">
        <v>16120047</v>
      </c>
      <c r="BQ20">
        <v>5460564</v>
      </c>
      <c r="BR20">
        <v>36959067</v>
      </c>
      <c r="BS20">
        <v>158877</v>
      </c>
      <c r="BT20">
        <v>0</v>
      </c>
      <c r="BU20">
        <v>2820550</v>
      </c>
      <c r="BV20">
        <v>65239898</v>
      </c>
      <c r="BW20">
        <v>1289373</v>
      </c>
      <c r="BX20">
        <v>1978169</v>
      </c>
      <c r="BY20">
        <v>196143665</v>
      </c>
      <c r="BZ20">
        <v>352637</v>
      </c>
      <c r="CA20">
        <v>103827882</v>
      </c>
      <c r="CB20">
        <v>30372202</v>
      </c>
      <c r="CC20">
        <v>19381153</v>
      </c>
      <c r="CD20">
        <v>74701361</v>
      </c>
      <c r="CE20">
        <v>0</v>
      </c>
      <c r="CF20">
        <v>84934</v>
      </c>
      <c r="CG20">
        <v>0</v>
      </c>
      <c r="CH20">
        <v>19180301</v>
      </c>
      <c r="CI20">
        <v>62270208</v>
      </c>
      <c r="CJ20">
        <v>0</v>
      </c>
      <c r="CK20">
        <v>2428751</v>
      </c>
      <c r="CL20">
        <v>0</v>
      </c>
      <c r="CM20">
        <v>0</v>
      </c>
      <c r="CN20">
        <v>0</v>
      </c>
      <c r="CO20">
        <v>1758484</v>
      </c>
      <c r="CP20">
        <v>314357913</v>
      </c>
      <c r="CQ20">
        <v>952793</v>
      </c>
      <c r="CR20">
        <v>0</v>
      </c>
      <c r="CS20">
        <v>0</v>
      </c>
      <c r="CT20">
        <v>5638792</v>
      </c>
      <c r="CU20">
        <v>6591585</v>
      </c>
      <c r="CV20">
        <v>30168293</v>
      </c>
      <c r="CW20">
        <v>7410470</v>
      </c>
      <c r="CX20">
        <v>19061304</v>
      </c>
      <c r="CY20">
        <v>17442777</v>
      </c>
      <c r="CZ20">
        <v>73943</v>
      </c>
      <c r="DA20">
        <v>0</v>
      </c>
      <c r="DB20">
        <v>6326340</v>
      </c>
      <c r="DC20">
        <v>76574862</v>
      </c>
      <c r="DD20">
        <v>0</v>
      </c>
      <c r="DE20">
        <v>218798</v>
      </c>
      <c r="DF20">
        <v>157276787</v>
      </c>
      <c r="DG20">
        <v>1986539</v>
      </c>
      <c r="DH20">
        <v>181113791</v>
      </c>
      <c r="DI20">
        <v>0</v>
      </c>
      <c r="DJ20">
        <v>-592081</v>
      </c>
      <c r="DK20">
        <v>0</v>
      </c>
      <c r="DL20">
        <v>0</v>
      </c>
      <c r="DM20">
        <v>0</v>
      </c>
      <c r="DN20">
        <v>0</v>
      </c>
      <c r="DO20">
        <v>3118219</v>
      </c>
      <c r="DP20">
        <v>8056997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t="s">
        <v>181</v>
      </c>
      <c r="C21">
        <v>20181</v>
      </c>
      <c r="D21" s="1">
        <v>43101</v>
      </c>
      <c r="E21" s="1">
        <v>43190</v>
      </c>
      <c r="F21" t="s">
        <v>134</v>
      </c>
      <c r="G21" t="s">
        <v>163</v>
      </c>
      <c r="H21">
        <v>5</v>
      </c>
      <c r="I21">
        <v>417</v>
      </c>
      <c r="J21" t="s">
        <v>164</v>
      </c>
      <c r="K21" t="s">
        <v>137</v>
      </c>
      <c r="L21" t="s">
        <v>157</v>
      </c>
      <c r="M21" t="s">
        <v>2264</v>
      </c>
      <c r="N21" t="s">
        <v>183</v>
      </c>
      <c r="O21" t="s">
        <v>184</v>
      </c>
      <c r="P21">
        <v>94609</v>
      </c>
      <c r="Q21" t="s">
        <v>180</v>
      </c>
      <c r="R21">
        <v>354</v>
      </c>
      <c r="S21">
        <v>354</v>
      </c>
      <c r="T21">
        <v>240</v>
      </c>
      <c r="U21">
        <v>1626</v>
      </c>
      <c r="V21">
        <v>392</v>
      </c>
      <c r="W21">
        <v>224</v>
      </c>
      <c r="X21">
        <v>623</v>
      </c>
      <c r="Y21">
        <v>0</v>
      </c>
      <c r="Z21">
        <v>1</v>
      </c>
      <c r="AA21">
        <v>71</v>
      </c>
      <c r="AB21">
        <v>507</v>
      </c>
      <c r="AC21">
        <v>23</v>
      </c>
      <c r="AD21">
        <v>0</v>
      </c>
      <c r="AE21">
        <v>3467</v>
      </c>
      <c r="AF21">
        <v>0</v>
      </c>
      <c r="AG21">
        <v>8711</v>
      </c>
      <c r="AH21">
        <v>1975</v>
      </c>
      <c r="AI21">
        <v>1721</v>
      </c>
      <c r="AJ21">
        <v>3126</v>
      </c>
      <c r="AK21">
        <v>0</v>
      </c>
      <c r="AL21">
        <v>1</v>
      </c>
      <c r="AM21">
        <v>350</v>
      </c>
      <c r="AN21">
        <v>2482</v>
      </c>
      <c r="AO21">
        <v>73</v>
      </c>
      <c r="AP21">
        <v>0</v>
      </c>
      <c r="AQ21">
        <v>18439</v>
      </c>
      <c r="AR21">
        <v>0</v>
      </c>
      <c r="AS21">
        <v>3362</v>
      </c>
      <c r="AT21">
        <v>485</v>
      </c>
      <c r="AU21">
        <v>745</v>
      </c>
      <c r="AV21">
        <v>7358</v>
      </c>
      <c r="AW21">
        <v>1</v>
      </c>
      <c r="AX21">
        <v>0</v>
      </c>
      <c r="AY21">
        <v>122</v>
      </c>
      <c r="AZ21">
        <v>2572</v>
      </c>
      <c r="BA21">
        <v>431</v>
      </c>
      <c r="BB21">
        <v>179</v>
      </c>
      <c r="BC21">
        <v>15255</v>
      </c>
      <c r="BD21">
        <v>145450575</v>
      </c>
      <c r="BE21">
        <v>32186999</v>
      </c>
      <c r="BF21">
        <v>24867127</v>
      </c>
      <c r="BG21">
        <v>48357633</v>
      </c>
      <c r="BH21">
        <v>0</v>
      </c>
      <c r="BI21">
        <v>54229</v>
      </c>
      <c r="BJ21">
        <v>4997535</v>
      </c>
      <c r="BK21">
        <v>48925163</v>
      </c>
      <c r="BL21">
        <v>1096204</v>
      </c>
      <c r="BM21">
        <v>0</v>
      </c>
      <c r="BN21">
        <v>305935465</v>
      </c>
      <c r="BO21">
        <v>42224471</v>
      </c>
      <c r="BP21">
        <v>12251455</v>
      </c>
      <c r="BQ21">
        <v>6227659</v>
      </c>
      <c r="BR21">
        <v>31478239</v>
      </c>
      <c r="BS21">
        <v>2481</v>
      </c>
      <c r="BT21">
        <v>0</v>
      </c>
      <c r="BU21">
        <v>2097881</v>
      </c>
      <c r="BV21">
        <v>40550472</v>
      </c>
      <c r="BW21">
        <v>2542234</v>
      </c>
      <c r="BX21">
        <v>1023349</v>
      </c>
      <c r="BY21">
        <v>138398241</v>
      </c>
      <c r="BZ21">
        <v>209207</v>
      </c>
      <c r="CA21">
        <v>151865346</v>
      </c>
      <c r="CB21">
        <v>36848774</v>
      </c>
      <c r="CC21">
        <v>17542010</v>
      </c>
      <c r="CD21">
        <v>66511948</v>
      </c>
      <c r="CE21">
        <v>0</v>
      </c>
      <c r="CF21">
        <v>1499</v>
      </c>
      <c r="CG21">
        <v>22001</v>
      </c>
      <c r="CH21">
        <v>7095416</v>
      </c>
      <c r="CI21">
        <v>35844785</v>
      </c>
      <c r="CJ21">
        <v>0</v>
      </c>
      <c r="CK21">
        <v>3638438</v>
      </c>
      <c r="CL21">
        <v>0</v>
      </c>
      <c r="CM21">
        <v>0</v>
      </c>
      <c r="CN21">
        <v>0</v>
      </c>
      <c r="CO21">
        <v>0</v>
      </c>
      <c r="CP21">
        <v>31957942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5809700</v>
      </c>
      <c r="CW21">
        <v>7589680</v>
      </c>
      <c r="CX21">
        <v>13552776</v>
      </c>
      <c r="CY21">
        <v>13323924</v>
      </c>
      <c r="CZ21">
        <v>982</v>
      </c>
      <c r="DA21">
        <v>32228</v>
      </c>
      <c r="DB21">
        <v>0</v>
      </c>
      <c r="DC21">
        <v>53630850</v>
      </c>
      <c r="DD21">
        <v>0</v>
      </c>
      <c r="DE21">
        <v>814142</v>
      </c>
      <c r="DF21">
        <v>124754282</v>
      </c>
      <c r="DG21">
        <v>22869650</v>
      </c>
      <c r="DH21">
        <v>137960941</v>
      </c>
      <c r="DI21">
        <v>0</v>
      </c>
      <c r="DJ21">
        <v>-728210</v>
      </c>
      <c r="DK21">
        <v>0</v>
      </c>
      <c r="DL21">
        <v>0</v>
      </c>
      <c r="DM21">
        <v>0</v>
      </c>
      <c r="DN21">
        <v>0</v>
      </c>
      <c r="DO21">
        <v>10685202</v>
      </c>
      <c r="DP21">
        <v>5099932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t="s">
        <v>192</v>
      </c>
      <c r="C22">
        <v>20181</v>
      </c>
      <c r="D22" s="1">
        <v>43101</v>
      </c>
      <c r="E22" s="1">
        <v>43190</v>
      </c>
      <c r="F22" t="s">
        <v>134</v>
      </c>
      <c r="G22" t="s">
        <v>186</v>
      </c>
      <c r="H22">
        <v>14</v>
      </c>
      <c r="I22">
        <v>1422</v>
      </c>
      <c r="J22" t="s">
        <v>187</v>
      </c>
      <c r="K22" t="s">
        <v>137</v>
      </c>
      <c r="L22" t="s">
        <v>157</v>
      </c>
      <c r="M22" t="s">
        <v>2265</v>
      </c>
      <c r="N22" t="s">
        <v>194</v>
      </c>
      <c r="O22" t="s">
        <v>195</v>
      </c>
      <c r="P22">
        <v>91942</v>
      </c>
      <c r="Q22" t="s">
        <v>2692</v>
      </c>
      <c r="R22">
        <v>66</v>
      </c>
      <c r="S22">
        <v>66</v>
      </c>
      <c r="T22">
        <v>66</v>
      </c>
      <c r="U22">
        <v>170</v>
      </c>
      <c r="V22">
        <v>37</v>
      </c>
      <c r="W22">
        <v>44</v>
      </c>
      <c r="X22">
        <v>0</v>
      </c>
      <c r="Y22">
        <v>0</v>
      </c>
      <c r="Z22">
        <v>0</v>
      </c>
      <c r="AA22">
        <v>0</v>
      </c>
      <c r="AB22">
        <v>265</v>
      </c>
      <c r="AC22">
        <v>0</v>
      </c>
      <c r="AD22">
        <v>3</v>
      </c>
      <c r="AE22">
        <v>519</v>
      </c>
      <c r="AF22">
        <v>0</v>
      </c>
      <c r="AG22">
        <v>2300</v>
      </c>
      <c r="AH22">
        <v>528</v>
      </c>
      <c r="AI22">
        <v>800</v>
      </c>
      <c r="AJ22">
        <v>0</v>
      </c>
      <c r="AK22">
        <v>0</v>
      </c>
      <c r="AL22">
        <v>0</v>
      </c>
      <c r="AM22">
        <v>0</v>
      </c>
      <c r="AN22">
        <v>1685</v>
      </c>
      <c r="AO22">
        <v>0</v>
      </c>
      <c r="AP22">
        <v>29</v>
      </c>
      <c r="AQ22">
        <v>5342</v>
      </c>
      <c r="AR22">
        <v>0</v>
      </c>
      <c r="AS22">
        <v>16423</v>
      </c>
      <c r="AT22">
        <v>2253</v>
      </c>
      <c r="AU22">
        <v>4498</v>
      </c>
      <c r="AV22">
        <v>8333</v>
      </c>
      <c r="AW22">
        <v>0</v>
      </c>
      <c r="AX22">
        <v>0</v>
      </c>
      <c r="AY22">
        <v>0</v>
      </c>
      <c r="AZ22">
        <v>2298</v>
      </c>
      <c r="BA22">
        <v>0</v>
      </c>
      <c r="BB22">
        <v>43</v>
      </c>
      <c r="BC22">
        <v>33848</v>
      </c>
      <c r="BD22">
        <v>6185073</v>
      </c>
      <c r="BE22">
        <v>1320000</v>
      </c>
      <c r="BF22">
        <v>2000000</v>
      </c>
      <c r="BG22">
        <v>0</v>
      </c>
      <c r="BH22">
        <v>0</v>
      </c>
      <c r="BI22">
        <v>0</v>
      </c>
      <c r="BJ22">
        <v>0</v>
      </c>
      <c r="BK22">
        <v>4212500</v>
      </c>
      <c r="BL22">
        <v>0</v>
      </c>
      <c r="BM22">
        <v>72500</v>
      </c>
      <c r="BN22">
        <v>13790073</v>
      </c>
      <c r="BO22">
        <v>3524223</v>
      </c>
      <c r="BP22">
        <v>473130</v>
      </c>
      <c r="BQ22">
        <v>944580</v>
      </c>
      <c r="BR22">
        <v>1749930</v>
      </c>
      <c r="BS22">
        <v>0</v>
      </c>
      <c r="BT22">
        <v>0</v>
      </c>
      <c r="BU22">
        <v>0</v>
      </c>
      <c r="BV22">
        <v>501307</v>
      </c>
      <c r="BW22">
        <v>0</v>
      </c>
      <c r="BX22">
        <v>9030</v>
      </c>
      <c r="BY22">
        <v>7202200</v>
      </c>
      <c r="BZ22">
        <v>183430</v>
      </c>
      <c r="CA22">
        <v>4348136</v>
      </c>
      <c r="CB22">
        <v>803021</v>
      </c>
      <c r="CC22">
        <v>147787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4325733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113819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177731</v>
      </c>
      <c r="CW22">
        <v>990109</v>
      </c>
      <c r="CX22">
        <v>1466710</v>
      </c>
      <c r="CY22">
        <v>1749930</v>
      </c>
      <c r="CZ22">
        <v>0</v>
      </c>
      <c r="DA22">
        <v>0</v>
      </c>
      <c r="DB22">
        <v>0</v>
      </c>
      <c r="DC22">
        <v>388073</v>
      </c>
      <c r="DD22">
        <v>0</v>
      </c>
      <c r="DE22">
        <v>81530</v>
      </c>
      <c r="DF22">
        <v>9854083</v>
      </c>
      <c r="DG22">
        <v>0</v>
      </c>
      <c r="DH22">
        <v>6679063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76680</v>
      </c>
      <c r="DP22">
        <v>1784731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t="s">
        <v>197</v>
      </c>
      <c r="C23">
        <v>20181</v>
      </c>
      <c r="D23" s="1">
        <v>43101</v>
      </c>
      <c r="E23" s="1">
        <v>43190</v>
      </c>
      <c r="F23" t="s">
        <v>134</v>
      </c>
      <c r="G23" t="s">
        <v>170</v>
      </c>
      <c r="H23">
        <v>11</v>
      </c>
      <c r="I23">
        <v>917</v>
      </c>
      <c r="J23" t="s">
        <v>164</v>
      </c>
      <c r="K23" t="s">
        <v>137</v>
      </c>
      <c r="L23" t="s">
        <v>157</v>
      </c>
      <c r="M23" t="s">
        <v>2266</v>
      </c>
      <c r="N23" t="s">
        <v>199</v>
      </c>
      <c r="O23" t="s">
        <v>200</v>
      </c>
      <c r="P23">
        <v>91768</v>
      </c>
      <c r="Q23" t="s">
        <v>201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7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78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806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8068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37434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374341</v>
      </c>
      <c r="BO23">
        <v>0</v>
      </c>
      <c r="BP23">
        <v>0</v>
      </c>
      <c r="BQ23">
        <v>0</v>
      </c>
      <c r="BR23">
        <v>0</v>
      </c>
      <c r="BS23">
        <v>7400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74002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448343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448343</v>
      </c>
      <c r="DG23">
        <v>0</v>
      </c>
      <c r="DH23">
        <v>133078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2104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t="s">
        <v>202</v>
      </c>
      <c r="C24">
        <v>20181</v>
      </c>
      <c r="D24" s="1">
        <v>43101</v>
      </c>
      <c r="E24" s="1">
        <v>43190</v>
      </c>
      <c r="F24" t="s">
        <v>134</v>
      </c>
      <c r="G24" t="s">
        <v>155</v>
      </c>
      <c r="H24">
        <v>13</v>
      </c>
      <c r="I24">
        <v>1012</v>
      </c>
      <c r="J24" t="s">
        <v>187</v>
      </c>
      <c r="K24" t="s">
        <v>137</v>
      </c>
      <c r="L24" t="s">
        <v>157</v>
      </c>
      <c r="M24" t="s">
        <v>2267</v>
      </c>
      <c r="N24" t="s">
        <v>2693</v>
      </c>
      <c r="O24" t="s">
        <v>160</v>
      </c>
      <c r="P24">
        <v>92805</v>
      </c>
      <c r="Q24" t="s">
        <v>205</v>
      </c>
      <c r="R24">
        <v>188</v>
      </c>
      <c r="S24">
        <v>188</v>
      </c>
      <c r="T24">
        <v>188</v>
      </c>
      <c r="U24">
        <v>126</v>
      </c>
      <c r="V24">
        <v>159</v>
      </c>
      <c r="W24">
        <v>390</v>
      </c>
      <c r="X24">
        <v>169</v>
      </c>
      <c r="Y24">
        <v>0</v>
      </c>
      <c r="Z24">
        <v>0</v>
      </c>
      <c r="AA24">
        <v>116</v>
      </c>
      <c r="AB24">
        <v>77</v>
      </c>
      <c r="AC24">
        <v>0</v>
      </c>
      <c r="AD24">
        <v>28</v>
      </c>
      <c r="AE24">
        <v>1065</v>
      </c>
      <c r="AF24">
        <v>0</v>
      </c>
      <c r="AG24">
        <v>1613</v>
      </c>
      <c r="AH24">
        <v>1522</v>
      </c>
      <c r="AI24">
        <v>4759</v>
      </c>
      <c r="AJ24">
        <v>1109</v>
      </c>
      <c r="AK24">
        <v>0</v>
      </c>
      <c r="AL24">
        <v>0</v>
      </c>
      <c r="AM24">
        <v>1410</v>
      </c>
      <c r="AN24">
        <v>407</v>
      </c>
      <c r="AO24">
        <v>0</v>
      </c>
      <c r="AP24">
        <v>124</v>
      </c>
      <c r="AQ24">
        <v>10944</v>
      </c>
      <c r="AR24">
        <v>0</v>
      </c>
      <c r="AS24">
        <v>646</v>
      </c>
      <c r="AT24">
        <v>158</v>
      </c>
      <c r="AU24">
        <v>1590</v>
      </c>
      <c r="AV24">
        <v>1902</v>
      </c>
      <c r="AW24">
        <v>0</v>
      </c>
      <c r="AX24">
        <v>0</v>
      </c>
      <c r="AY24">
        <v>951</v>
      </c>
      <c r="AZ24">
        <v>582</v>
      </c>
      <c r="BA24">
        <v>0</v>
      </c>
      <c r="BB24">
        <v>937</v>
      </c>
      <c r="BC24">
        <v>6766</v>
      </c>
      <c r="BD24">
        <v>10357111</v>
      </c>
      <c r="BE24">
        <v>6260614</v>
      </c>
      <c r="BF24">
        <v>15090123</v>
      </c>
      <c r="BG24">
        <v>9132880</v>
      </c>
      <c r="BH24">
        <v>0</v>
      </c>
      <c r="BI24">
        <v>0</v>
      </c>
      <c r="BJ24">
        <v>4599309</v>
      </c>
      <c r="BK24">
        <v>4343017</v>
      </c>
      <c r="BL24">
        <v>0</v>
      </c>
      <c r="BM24">
        <v>1027439</v>
      </c>
      <c r="BN24">
        <v>50810493</v>
      </c>
      <c r="BO24">
        <v>3530986</v>
      </c>
      <c r="BP24">
        <v>1655794</v>
      </c>
      <c r="BQ24">
        <v>3997694</v>
      </c>
      <c r="BR24">
        <v>7727853</v>
      </c>
      <c r="BS24">
        <v>0</v>
      </c>
      <c r="BT24">
        <v>0</v>
      </c>
      <c r="BU24">
        <v>2412616</v>
      </c>
      <c r="BV24">
        <v>4314754</v>
      </c>
      <c r="BW24">
        <v>0</v>
      </c>
      <c r="BX24">
        <v>2233024</v>
      </c>
      <c r="BY24">
        <v>25872721</v>
      </c>
      <c r="BZ24">
        <v>2180458</v>
      </c>
      <c r="CA24">
        <v>8115562</v>
      </c>
      <c r="CB24">
        <v>6171661</v>
      </c>
      <c r="CC24">
        <v>16228046</v>
      </c>
      <c r="CD24">
        <v>14514037</v>
      </c>
      <c r="CE24">
        <v>-935779</v>
      </c>
      <c r="CF24">
        <v>0</v>
      </c>
      <c r="CG24">
        <v>0</v>
      </c>
      <c r="CH24">
        <v>5527327</v>
      </c>
      <c r="CI24">
        <v>266703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870347</v>
      </c>
      <c r="CP24">
        <v>5533868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5772535</v>
      </c>
      <c r="CW24">
        <v>1744747</v>
      </c>
      <c r="CX24">
        <v>2859770</v>
      </c>
      <c r="CY24">
        <v>3282475</v>
      </c>
      <c r="CZ24">
        <v>0</v>
      </c>
      <c r="DA24">
        <v>0</v>
      </c>
      <c r="DB24">
        <v>1484598</v>
      </c>
      <c r="DC24">
        <v>5990741</v>
      </c>
      <c r="DD24">
        <v>0</v>
      </c>
      <c r="DE24">
        <v>209659</v>
      </c>
      <c r="DF24">
        <v>21344525</v>
      </c>
      <c r="DG24">
        <v>48581</v>
      </c>
      <c r="DH24">
        <v>20222003</v>
      </c>
      <c r="DI24">
        <v>3290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777731</v>
      </c>
      <c r="DP24">
        <v>277460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t="s">
        <v>206</v>
      </c>
      <c r="C25">
        <v>20181</v>
      </c>
      <c r="D25" s="1">
        <v>43101</v>
      </c>
      <c r="E25" s="1">
        <v>43190</v>
      </c>
      <c r="F25" t="s">
        <v>134</v>
      </c>
      <c r="G25" t="s">
        <v>170</v>
      </c>
      <c r="H25">
        <v>11</v>
      </c>
      <c r="I25">
        <v>901</v>
      </c>
      <c r="J25" t="s">
        <v>136</v>
      </c>
      <c r="K25" t="s">
        <v>137</v>
      </c>
      <c r="L25" t="s">
        <v>157</v>
      </c>
      <c r="M25" t="s">
        <v>2268</v>
      </c>
      <c r="N25" t="s">
        <v>208</v>
      </c>
      <c r="O25" t="s">
        <v>209</v>
      </c>
      <c r="P25">
        <v>93534</v>
      </c>
      <c r="Q25" t="s">
        <v>210</v>
      </c>
      <c r="R25">
        <v>420</v>
      </c>
      <c r="S25">
        <v>393</v>
      </c>
      <c r="T25">
        <v>265</v>
      </c>
      <c r="U25">
        <v>986</v>
      </c>
      <c r="V25">
        <v>803</v>
      </c>
      <c r="W25">
        <v>715</v>
      </c>
      <c r="X25">
        <v>1559</v>
      </c>
      <c r="Y25">
        <v>0</v>
      </c>
      <c r="Z25">
        <v>0</v>
      </c>
      <c r="AA25">
        <v>1196</v>
      </c>
      <c r="AB25">
        <v>0</v>
      </c>
      <c r="AC25">
        <v>79</v>
      </c>
      <c r="AD25">
        <v>16</v>
      </c>
      <c r="AE25">
        <v>5354</v>
      </c>
      <c r="AF25">
        <v>0</v>
      </c>
      <c r="AG25">
        <v>5234</v>
      </c>
      <c r="AH25">
        <v>3360</v>
      </c>
      <c r="AI25">
        <v>3384</v>
      </c>
      <c r="AJ25">
        <v>5536</v>
      </c>
      <c r="AK25">
        <v>0</v>
      </c>
      <c r="AL25">
        <v>0</v>
      </c>
      <c r="AM25">
        <v>3987</v>
      </c>
      <c r="AN25">
        <v>0</v>
      </c>
      <c r="AO25">
        <v>316</v>
      </c>
      <c r="AP25">
        <v>111</v>
      </c>
      <c r="AQ25">
        <v>21928</v>
      </c>
      <c r="AR25">
        <v>0</v>
      </c>
      <c r="AS25">
        <v>5172</v>
      </c>
      <c r="AT25">
        <v>2848</v>
      </c>
      <c r="AU25">
        <v>4666</v>
      </c>
      <c r="AV25">
        <v>16228</v>
      </c>
      <c r="AW25">
        <v>0</v>
      </c>
      <c r="AX25">
        <v>0</v>
      </c>
      <c r="AY25">
        <v>7684</v>
      </c>
      <c r="AZ25">
        <v>0</v>
      </c>
      <c r="BA25">
        <v>6825</v>
      </c>
      <c r="BB25">
        <v>533</v>
      </c>
      <c r="BC25">
        <v>43956</v>
      </c>
      <c r="BD25">
        <v>83111877</v>
      </c>
      <c r="BE25">
        <v>58460332</v>
      </c>
      <c r="BF25">
        <v>43045048</v>
      </c>
      <c r="BG25">
        <v>81838718</v>
      </c>
      <c r="BH25">
        <v>0</v>
      </c>
      <c r="BI25">
        <v>0</v>
      </c>
      <c r="BJ25">
        <v>65587325</v>
      </c>
      <c r="BK25">
        <v>0</v>
      </c>
      <c r="BL25">
        <v>5407556</v>
      </c>
      <c r="BM25">
        <v>1749038</v>
      </c>
      <c r="BN25">
        <v>339199894</v>
      </c>
      <c r="BO25">
        <v>17487965</v>
      </c>
      <c r="BP25">
        <v>26173927</v>
      </c>
      <c r="BQ25">
        <v>13384528</v>
      </c>
      <c r="BR25">
        <v>51638096</v>
      </c>
      <c r="BS25">
        <v>0</v>
      </c>
      <c r="BT25">
        <v>0</v>
      </c>
      <c r="BU25">
        <v>36832010</v>
      </c>
      <c r="BV25">
        <v>0</v>
      </c>
      <c r="BW25">
        <v>5444253</v>
      </c>
      <c r="BX25">
        <v>2638492</v>
      </c>
      <c r="BY25">
        <v>153599271</v>
      </c>
      <c r="BZ25">
        <v>4468074</v>
      </c>
      <c r="CA25">
        <v>79366387</v>
      </c>
      <c r="CB25">
        <v>64793890</v>
      </c>
      <c r="CC25">
        <v>46706609</v>
      </c>
      <c r="CD25">
        <v>111075739</v>
      </c>
      <c r="CE25">
        <v>-808325</v>
      </c>
      <c r="CF25">
        <v>0</v>
      </c>
      <c r="CG25">
        <v>0</v>
      </c>
      <c r="CH25">
        <v>76376412</v>
      </c>
      <c r="CI25">
        <v>0</v>
      </c>
      <c r="CJ25">
        <v>0</v>
      </c>
      <c r="CK25">
        <v>3787394</v>
      </c>
      <c r="CL25">
        <v>0</v>
      </c>
      <c r="CM25">
        <v>0</v>
      </c>
      <c r="CN25">
        <v>0</v>
      </c>
      <c r="CO25">
        <v>549960</v>
      </c>
      <c r="CP25">
        <v>3863161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1233455</v>
      </c>
      <c r="CW25">
        <v>19840368</v>
      </c>
      <c r="CX25">
        <v>10531293</v>
      </c>
      <c r="CY25">
        <v>22401075</v>
      </c>
      <c r="CZ25">
        <v>0</v>
      </c>
      <c r="DA25">
        <v>0</v>
      </c>
      <c r="DB25">
        <v>26042923</v>
      </c>
      <c r="DC25">
        <v>0</v>
      </c>
      <c r="DD25">
        <v>2596340</v>
      </c>
      <c r="DE25">
        <v>3837571</v>
      </c>
      <c r="DF25">
        <v>106483025</v>
      </c>
      <c r="DG25">
        <v>1948048</v>
      </c>
      <c r="DH25">
        <v>106560812</v>
      </c>
      <c r="DI25">
        <v>0</v>
      </c>
      <c r="DJ25">
        <v>21384</v>
      </c>
      <c r="DK25">
        <v>0</v>
      </c>
      <c r="DL25">
        <v>0</v>
      </c>
      <c r="DM25">
        <v>0</v>
      </c>
      <c r="DN25">
        <v>0</v>
      </c>
      <c r="DO25">
        <v>28979114</v>
      </c>
      <c r="DP25">
        <v>18002287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t="s">
        <v>211</v>
      </c>
      <c r="C26">
        <v>20181</v>
      </c>
      <c r="D26" s="1">
        <v>43101</v>
      </c>
      <c r="E26" s="1">
        <v>43190</v>
      </c>
      <c r="F26" t="s">
        <v>134</v>
      </c>
      <c r="G26" t="s">
        <v>212</v>
      </c>
      <c r="H26">
        <v>12</v>
      </c>
      <c r="I26">
        <v>1209</v>
      </c>
      <c r="J26" t="s">
        <v>213</v>
      </c>
      <c r="K26" t="s">
        <v>137</v>
      </c>
      <c r="L26" t="s">
        <v>138</v>
      </c>
      <c r="M26" t="s">
        <v>2269</v>
      </c>
      <c r="N26" t="s">
        <v>216</v>
      </c>
      <c r="O26" t="s">
        <v>217</v>
      </c>
      <c r="P26">
        <v>92324</v>
      </c>
      <c r="Q26" t="s">
        <v>218</v>
      </c>
      <c r="R26">
        <v>456</v>
      </c>
      <c r="S26">
        <v>436</v>
      </c>
      <c r="T26">
        <v>368</v>
      </c>
      <c r="U26">
        <v>599</v>
      </c>
      <c r="V26">
        <v>0</v>
      </c>
      <c r="W26">
        <v>2204</v>
      </c>
      <c r="X26">
        <v>2137</v>
      </c>
      <c r="Y26">
        <v>0</v>
      </c>
      <c r="Z26">
        <v>0</v>
      </c>
      <c r="AA26">
        <v>235</v>
      </c>
      <c r="AB26">
        <v>0</v>
      </c>
      <c r="AC26">
        <v>152</v>
      </c>
      <c r="AD26">
        <v>1</v>
      </c>
      <c r="AE26">
        <v>5328</v>
      </c>
      <c r="AF26">
        <v>0</v>
      </c>
      <c r="AG26">
        <v>4417</v>
      </c>
      <c r="AH26">
        <v>0</v>
      </c>
      <c r="AI26">
        <v>13586</v>
      </c>
      <c r="AJ26">
        <v>9045</v>
      </c>
      <c r="AK26">
        <v>0</v>
      </c>
      <c r="AL26">
        <v>0</v>
      </c>
      <c r="AM26">
        <v>1218</v>
      </c>
      <c r="AN26">
        <v>0</v>
      </c>
      <c r="AO26">
        <v>714</v>
      </c>
      <c r="AP26">
        <v>4</v>
      </c>
      <c r="AQ26">
        <v>28984</v>
      </c>
      <c r="AR26">
        <v>0</v>
      </c>
      <c r="AS26">
        <v>13243</v>
      </c>
      <c r="AT26">
        <v>0</v>
      </c>
      <c r="AU26">
        <v>53032</v>
      </c>
      <c r="AV26">
        <v>12212</v>
      </c>
      <c r="AW26">
        <v>4</v>
      </c>
      <c r="AX26">
        <v>0</v>
      </c>
      <c r="AY26">
        <v>2264</v>
      </c>
      <c r="AZ26">
        <v>0</v>
      </c>
      <c r="BA26">
        <v>5781</v>
      </c>
      <c r="BB26">
        <v>145</v>
      </c>
      <c r="BC26">
        <v>86681</v>
      </c>
      <c r="BD26">
        <v>52342104</v>
      </c>
      <c r="BE26">
        <v>0</v>
      </c>
      <c r="BF26">
        <v>67290968</v>
      </c>
      <c r="BG26">
        <v>71535486</v>
      </c>
      <c r="BH26">
        <v>0</v>
      </c>
      <c r="BI26">
        <v>0</v>
      </c>
      <c r="BJ26">
        <v>19290595</v>
      </c>
      <c r="BK26">
        <v>0</v>
      </c>
      <c r="BL26">
        <v>4879258</v>
      </c>
      <c r="BM26">
        <v>27335</v>
      </c>
      <c r="BN26">
        <v>215365746</v>
      </c>
      <c r="BO26">
        <v>23671457</v>
      </c>
      <c r="BP26">
        <v>0</v>
      </c>
      <c r="BQ26">
        <v>50489225</v>
      </c>
      <c r="BR26">
        <v>39163674</v>
      </c>
      <c r="BS26">
        <v>5197</v>
      </c>
      <c r="BT26">
        <v>0</v>
      </c>
      <c r="BU26">
        <v>7320683</v>
      </c>
      <c r="BV26">
        <v>0</v>
      </c>
      <c r="BW26">
        <v>15733332</v>
      </c>
      <c r="BX26">
        <v>394626</v>
      </c>
      <c r="BY26">
        <v>136778194</v>
      </c>
      <c r="BZ26">
        <v>363390</v>
      </c>
      <c r="CA26">
        <v>52173117</v>
      </c>
      <c r="CB26">
        <v>0</v>
      </c>
      <c r="CC26">
        <v>73008412</v>
      </c>
      <c r="CD26">
        <v>97687302</v>
      </c>
      <c r="CE26">
        <v>-19288179</v>
      </c>
      <c r="CF26">
        <v>5197</v>
      </c>
      <c r="CG26">
        <v>0</v>
      </c>
      <c r="CH26">
        <v>17653583</v>
      </c>
      <c r="CI26">
        <v>0</v>
      </c>
      <c r="CJ26">
        <v>0</v>
      </c>
      <c r="CK26">
        <v>17751443</v>
      </c>
      <c r="CL26">
        <v>0</v>
      </c>
      <c r="CM26">
        <v>0</v>
      </c>
      <c r="CN26">
        <v>0</v>
      </c>
      <c r="CO26">
        <v>0</v>
      </c>
      <c r="CP26">
        <v>239354265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3840444</v>
      </c>
      <c r="CW26">
        <v>0</v>
      </c>
      <c r="CX26">
        <v>64059960</v>
      </c>
      <c r="CY26">
        <v>13011858</v>
      </c>
      <c r="CZ26">
        <v>0</v>
      </c>
      <c r="DA26">
        <v>0</v>
      </c>
      <c r="DB26">
        <v>8957695</v>
      </c>
      <c r="DC26">
        <v>0</v>
      </c>
      <c r="DD26">
        <v>2861148</v>
      </c>
      <c r="DE26">
        <v>58570</v>
      </c>
      <c r="DF26">
        <v>112789675</v>
      </c>
      <c r="DG26">
        <v>29054929</v>
      </c>
      <c r="DH26">
        <v>141257061</v>
      </c>
      <c r="DI26">
        <v>0</v>
      </c>
      <c r="DJ26">
        <v>2917046</v>
      </c>
      <c r="DK26">
        <v>0</v>
      </c>
      <c r="DL26">
        <v>0</v>
      </c>
      <c r="DM26">
        <v>0</v>
      </c>
      <c r="DN26">
        <v>0</v>
      </c>
      <c r="DO26">
        <v>2792418</v>
      </c>
      <c r="DP26">
        <v>34484546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t="s">
        <v>219</v>
      </c>
      <c r="C27">
        <v>20181</v>
      </c>
      <c r="D27" s="1">
        <v>43101</v>
      </c>
      <c r="E27" s="1">
        <v>43190</v>
      </c>
      <c r="F27" t="s">
        <v>134</v>
      </c>
      <c r="G27" t="s">
        <v>220</v>
      </c>
      <c r="H27">
        <v>8</v>
      </c>
      <c r="I27">
        <v>801</v>
      </c>
      <c r="J27" t="s">
        <v>221</v>
      </c>
      <c r="K27" t="s">
        <v>222</v>
      </c>
      <c r="L27" t="s">
        <v>157</v>
      </c>
      <c r="M27" t="s">
        <v>2270</v>
      </c>
      <c r="N27" t="s">
        <v>224</v>
      </c>
      <c r="O27" t="s">
        <v>225</v>
      </c>
      <c r="P27">
        <v>93422</v>
      </c>
      <c r="Q27" t="s">
        <v>226</v>
      </c>
      <c r="R27">
        <v>1275</v>
      </c>
      <c r="S27">
        <v>1183</v>
      </c>
      <c r="T27">
        <v>1183</v>
      </c>
      <c r="U27">
        <v>3</v>
      </c>
      <c r="V27">
        <v>0</v>
      </c>
      <c r="W27">
        <v>0</v>
      </c>
      <c r="X27">
        <v>0</v>
      </c>
      <c r="Y27">
        <v>0</v>
      </c>
      <c r="Z27">
        <v>0</v>
      </c>
      <c r="AA27">
        <v>364</v>
      </c>
      <c r="AB27">
        <v>0</v>
      </c>
      <c r="AC27">
        <v>0</v>
      </c>
      <c r="AD27">
        <v>0</v>
      </c>
      <c r="AE27">
        <v>367</v>
      </c>
      <c r="AF27">
        <v>0</v>
      </c>
      <c r="AG27">
        <v>9961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01</v>
      </c>
      <c r="AN27">
        <v>0</v>
      </c>
      <c r="AO27">
        <v>0</v>
      </c>
      <c r="AP27">
        <v>0</v>
      </c>
      <c r="AQ27">
        <v>1004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51580233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414864</v>
      </c>
      <c r="BK27">
        <v>0</v>
      </c>
      <c r="BL27">
        <v>0</v>
      </c>
      <c r="BM27">
        <v>0</v>
      </c>
      <c r="BN27">
        <v>51995097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51580233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14864</v>
      </c>
      <c r="DC27">
        <v>0</v>
      </c>
      <c r="DD27">
        <v>0</v>
      </c>
      <c r="DE27">
        <v>0</v>
      </c>
      <c r="DF27">
        <v>51995097</v>
      </c>
      <c r="DG27">
        <v>0</v>
      </c>
      <c r="DH27">
        <v>52219803</v>
      </c>
      <c r="DI27">
        <v>0</v>
      </c>
      <c r="DJ27">
        <v>224706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t="s">
        <v>227</v>
      </c>
      <c r="C28">
        <v>20181</v>
      </c>
      <c r="D28" s="1">
        <v>43101</v>
      </c>
      <c r="E28" s="1">
        <v>43190</v>
      </c>
      <c r="F28" t="s">
        <v>134</v>
      </c>
      <c r="G28" t="s">
        <v>228</v>
      </c>
      <c r="H28">
        <v>3</v>
      </c>
      <c r="I28">
        <v>401</v>
      </c>
      <c r="J28" t="s">
        <v>187</v>
      </c>
      <c r="K28" t="s">
        <v>137</v>
      </c>
      <c r="L28" t="s">
        <v>157</v>
      </c>
      <c r="M28" t="s">
        <v>2271</v>
      </c>
      <c r="N28" t="s">
        <v>230</v>
      </c>
      <c r="O28" t="s">
        <v>231</v>
      </c>
      <c r="P28">
        <v>95401</v>
      </c>
      <c r="Q28" t="s">
        <v>2095</v>
      </c>
      <c r="R28">
        <v>95</v>
      </c>
      <c r="S28">
        <v>95</v>
      </c>
      <c r="T28">
        <v>71</v>
      </c>
      <c r="U28">
        <v>115</v>
      </c>
      <c r="V28">
        <v>9</v>
      </c>
      <c r="W28">
        <v>244</v>
      </c>
      <c r="X28">
        <v>0</v>
      </c>
      <c r="Y28">
        <v>101</v>
      </c>
      <c r="Z28">
        <v>0</v>
      </c>
      <c r="AA28">
        <v>9</v>
      </c>
      <c r="AB28">
        <v>249</v>
      </c>
      <c r="AC28">
        <v>0</v>
      </c>
      <c r="AD28">
        <v>1</v>
      </c>
      <c r="AE28">
        <v>728</v>
      </c>
      <c r="AF28">
        <v>0</v>
      </c>
      <c r="AG28">
        <v>1398</v>
      </c>
      <c r="AH28">
        <v>89</v>
      </c>
      <c r="AI28">
        <v>2203</v>
      </c>
      <c r="AJ28">
        <v>0</v>
      </c>
      <c r="AK28">
        <v>944</v>
      </c>
      <c r="AL28">
        <v>0</v>
      </c>
      <c r="AM28">
        <v>94</v>
      </c>
      <c r="AN28">
        <v>1610</v>
      </c>
      <c r="AO28">
        <v>0</v>
      </c>
      <c r="AP28">
        <v>8</v>
      </c>
      <c r="AQ28">
        <v>6346</v>
      </c>
      <c r="AR28">
        <v>0</v>
      </c>
      <c r="AS28">
        <v>100</v>
      </c>
      <c r="AT28">
        <v>15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629</v>
      </c>
      <c r="BA28">
        <v>0</v>
      </c>
      <c r="BB28">
        <v>0</v>
      </c>
      <c r="BC28">
        <v>744</v>
      </c>
      <c r="BD28">
        <v>2798950</v>
      </c>
      <c r="BE28">
        <v>178275</v>
      </c>
      <c r="BF28">
        <v>4412475</v>
      </c>
      <c r="BG28">
        <v>0</v>
      </c>
      <c r="BH28">
        <v>1890650</v>
      </c>
      <c r="BI28">
        <v>0</v>
      </c>
      <c r="BJ28">
        <v>188225</v>
      </c>
      <c r="BK28">
        <v>3224675</v>
      </c>
      <c r="BL28">
        <v>0</v>
      </c>
      <c r="BM28">
        <v>16025</v>
      </c>
      <c r="BN28">
        <v>12709275</v>
      </c>
      <c r="BO28">
        <v>59325</v>
      </c>
      <c r="BP28">
        <v>945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369600</v>
      </c>
      <c r="BW28">
        <v>0</v>
      </c>
      <c r="BX28">
        <v>0</v>
      </c>
      <c r="BY28">
        <v>438375</v>
      </c>
      <c r="BZ28">
        <v>0</v>
      </c>
      <c r="CA28">
        <v>1233583</v>
      </c>
      <c r="CB28">
        <v>46045</v>
      </c>
      <c r="CC28">
        <v>1747248</v>
      </c>
      <c r="CD28">
        <v>0</v>
      </c>
      <c r="CE28">
        <v>0</v>
      </c>
      <c r="CF28">
        <v>856718</v>
      </c>
      <c r="CG28">
        <v>0</v>
      </c>
      <c r="CH28">
        <v>50507</v>
      </c>
      <c r="CI28">
        <v>101823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065</v>
      </c>
      <c r="CP28">
        <v>4955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624692</v>
      </c>
      <c r="CW28">
        <v>141680</v>
      </c>
      <c r="CX28">
        <v>2665227</v>
      </c>
      <c r="CY28">
        <v>0</v>
      </c>
      <c r="CZ28">
        <v>1033932</v>
      </c>
      <c r="DA28">
        <v>0</v>
      </c>
      <c r="DB28">
        <v>137718</v>
      </c>
      <c r="DC28">
        <v>2576036</v>
      </c>
      <c r="DD28">
        <v>0</v>
      </c>
      <c r="DE28">
        <v>12960</v>
      </c>
      <c r="DF28">
        <v>8192245</v>
      </c>
      <c r="DG28">
        <v>2923</v>
      </c>
      <c r="DH28">
        <v>8137156</v>
      </c>
      <c r="DI28">
        <v>1250620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14700</v>
      </c>
      <c r="DP28">
        <v>18379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t="s">
        <v>233</v>
      </c>
      <c r="C29">
        <v>20181</v>
      </c>
      <c r="D29" s="1">
        <v>43101</v>
      </c>
      <c r="E29" s="1">
        <v>43190</v>
      </c>
      <c r="F29" t="s">
        <v>134</v>
      </c>
      <c r="G29" t="s">
        <v>170</v>
      </c>
      <c r="H29">
        <v>11</v>
      </c>
      <c r="I29">
        <v>915</v>
      </c>
      <c r="J29" t="s">
        <v>187</v>
      </c>
      <c r="K29" t="s">
        <v>137</v>
      </c>
      <c r="L29" t="s">
        <v>157</v>
      </c>
      <c r="M29" t="s">
        <v>2272</v>
      </c>
      <c r="N29" t="s">
        <v>235</v>
      </c>
      <c r="O29" t="s">
        <v>236</v>
      </c>
      <c r="P29">
        <v>91724</v>
      </c>
      <c r="Q29" t="s">
        <v>237</v>
      </c>
      <c r="R29">
        <v>134</v>
      </c>
      <c r="S29">
        <v>134</v>
      </c>
      <c r="T29">
        <v>128</v>
      </c>
      <c r="U29">
        <v>168</v>
      </c>
      <c r="V29">
        <v>121</v>
      </c>
      <c r="W29">
        <v>380</v>
      </c>
      <c r="X29">
        <v>0</v>
      </c>
      <c r="Y29">
        <v>125</v>
      </c>
      <c r="Z29">
        <v>0</v>
      </c>
      <c r="AA29">
        <v>65</v>
      </c>
      <c r="AB29">
        <v>476</v>
      </c>
      <c r="AC29">
        <v>222</v>
      </c>
      <c r="AD29">
        <v>11</v>
      </c>
      <c r="AE29">
        <v>1568</v>
      </c>
      <c r="AF29">
        <v>0</v>
      </c>
      <c r="AG29">
        <v>1798</v>
      </c>
      <c r="AH29">
        <v>1410</v>
      </c>
      <c r="AI29">
        <v>2782</v>
      </c>
      <c r="AJ29">
        <v>0</v>
      </c>
      <c r="AK29">
        <v>987</v>
      </c>
      <c r="AL29">
        <v>0</v>
      </c>
      <c r="AM29">
        <v>522</v>
      </c>
      <c r="AN29">
        <v>3063</v>
      </c>
      <c r="AO29">
        <v>851</v>
      </c>
      <c r="AP29">
        <v>36</v>
      </c>
      <c r="AQ29">
        <v>11449</v>
      </c>
      <c r="AR29">
        <v>0</v>
      </c>
      <c r="AS29">
        <v>1082</v>
      </c>
      <c r="AT29">
        <v>448</v>
      </c>
      <c r="AU29">
        <v>0</v>
      </c>
      <c r="AV29">
        <v>0</v>
      </c>
      <c r="AW29">
        <v>0</v>
      </c>
      <c r="AX29">
        <v>0</v>
      </c>
      <c r="AY29">
        <v>51</v>
      </c>
      <c r="AZ29">
        <v>1441</v>
      </c>
      <c r="BA29">
        <v>0</v>
      </c>
      <c r="BB29">
        <v>25</v>
      </c>
      <c r="BC29">
        <v>3047</v>
      </c>
      <c r="BD29">
        <v>2830150</v>
      </c>
      <c r="BE29">
        <v>2098600</v>
      </c>
      <c r="BF29">
        <v>4186950</v>
      </c>
      <c r="BG29">
        <v>0</v>
      </c>
      <c r="BH29">
        <v>1386025</v>
      </c>
      <c r="BI29">
        <v>0</v>
      </c>
      <c r="BJ29">
        <v>784600</v>
      </c>
      <c r="BK29">
        <v>4635650</v>
      </c>
      <c r="BL29">
        <v>1258050</v>
      </c>
      <c r="BM29">
        <v>57200</v>
      </c>
      <c r="BN29">
        <v>17237225</v>
      </c>
      <c r="BO29">
        <v>536480</v>
      </c>
      <c r="BP29">
        <v>227680</v>
      </c>
      <c r="BQ29">
        <v>0</v>
      </c>
      <c r="BR29">
        <v>0</v>
      </c>
      <c r="BS29">
        <v>0</v>
      </c>
      <c r="BT29">
        <v>0</v>
      </c>
      <c r="BU29">
        <v>25120</v>
      </c>
      <c r="BV29">
        <v>696160</v>
      </c>
      <c r="BW29">
        <v>0</v>
      </c>
      <c r="BX29">
        <v>11520</v>
      </c>
      <c r="BY29">
        <v>1496960</v>
      </c>
      <c r="BZ29">
        <v>334417</v>
      </c>
      <c r="CA29">
        <v>1304198</v>
      </c>
      <c r="CB29">
        <v>1075104</v>
      </c>
      <c r="CC29">
        <v>2107892</v>
      </c>
      <c r="CD29">
        <v>0</v>
      </c>
      <c r="CE29">
        <v>-133407</v>
      </c>
      <c r="CF29">
        <v>961696</v>
      </c>
      <c r="CG29">
        <v>0</v>
      </c>
      <c r="CH29">
        <v>398930</v>
      </c>
      <c r="CI29">
        <v>2053830</v>
      </c>
      <c r="CJ29">
        <v>0</v>
      </c>
      <c r="CK29">
        <v>1055605</v>
      </c>
      <c r="CL29">
        <v>0</v>
      </c>
      <c r="CM29">
        <v>0</v>
      </c>
      <c r="CN29">
        <v>0</v>
      </c>
      <c r="CO29">
        <v>34000</v>
      </c>
      <c r="CP29">
        <v>919226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062432</v>
      </c>
      <c r="CW29">
        <v>1251176</v>
      </c>
      <c r="CX29">
        <v>1878048</v>
      </c>
      <c r="CY29">
        <v>0</v>
      </c>
      <c r="CZ29">
        <v>424329</v>
      </c>
      <c r="DA29">
        <v>0</v>
      </c>
      <c r="DB29">
        <v>410790</v>
      </c>
      <c r="DC29">
        <v>3277980</v>
      </c>
      <c r="DD29">
        <v>202445</v>
      </c>
      <c r="DE29">
        <v>34720</v>
      </c>
      <c r="DF29">
        <v>9541920</v>
      </c>
      <c r="DG29">
        <v>14602</v>
      </c>
      <c r="DH29">
        <v>9273611</v>
      </c>
      <c r="DI29">
        <v>210190</v>
      </c>
      <c r="DJ29">
        <v>371040</v>
      </c>
      <c r="DK29">
        <v>0</v>
      </c>
      <c r="DL29">
        <v>0</v>
      </c>
      <c r="DM29">
        <v>0</v>
      </c>
      <c r="DN29">
        <v>0</v>
      </c>
      <c r="DO29">
        <v>564472</v>
      </c>
      <c r="DP29">
        <v>18913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t="s">
        <v>238</v>
      </c>
      <c r="C30">
        <v>20181</v>
      </c>
      <c r="D30" s="1">
        <v>43101</v>
      </c>
      <c r="E30" s="1">
        <v>43190</v>
      </c>
      <c r="F30" t="s">
        <v>134</v>
      </c>
      <c r="G30" t="s">
        <v>170</v>
      </c>
      <c r="H30">
        <v>11</v>
      </c>
      <c r="I30">
        <v>911</v>
      </c>
      <c r="J30" t="s">
        <v>187</v>
      </c>
      <c r="K30" t="s">
        <v>137</v>
      </c>
      <c r="L30" t="s">
        <v>157</v>
      </c>
      <c r="M30" t="s">
        <v>2273</v>
      </c>
      <c r="N30" t="s">
        <v>240</v>
      </c>
      <c r="O30" t="s">
        <v>241</v>
      </c>
      <c r="P30">
        <v>91107</v>
      </c>
      <c r="Q30" t="s">
        <v>2096</v>
      </c>
      <c r="R30">
        <v>118</v>
      </c>
      <c r="S30">
        <v>118</v>
      </c>
      <c r="T30">
        <v>83</v>
      </c>
      <c r="U30">
        <v>197</v>
      </c>
      <c r="V30">
        <v>83</v>
      </c>
      <c r="W30">
        <v>81</v>
      </c>
      <c r="X30">
        <v>4</v>
      </c>
      <c r="Y30">
        <v>25</v>
      </c>
      <c r="Z30">
        <v>0</v>
      </c>
      <c r="AA30">
        <v>428</v>
      </c>
      <c r="AB30">
        <v>476</v>
      </c>
      <c r="AC30">
        <v>14</v>
      </c>
      <c r="AD30">
        <v>23</v>
      </c>
      <c r="AE30">
        <v>1331</v>
      </c>
      <c r="AF30">
        <v>0</v>
      </c>
      <c r="AG30">
        <v>1705</v>
      </c>
      <c r="AH30">
        <v>660</v>
      </c>
      <c r="AI30">
        <v>478</v>
      </c>
      <c r="AJ30">
        <v>25</v>
      </c>
      <c r="AK30">
        <v>91</v>
      </c>
      <c r="AL30">
        <v>0</v>
      </c>
      <c r="AM30">
        <v>1691</v>
      </c>
      <c r="AN30">
        <v>2559</v>
      </c>
      <c r="AO30">
        <v>52</v>
      </c>
      <c r="AP30">
        <v>194</v>
      </c>
      <c r="AQ30">
        <v>7455</v>
      </c>
      <c r="AR30">
        <v>0</v>
      </c>
      <c r="AS30">
        <v>508</v>
      </c>
      <c r="AT30">
        <v>55</v>
      </c>
      <c r="AU30">
        <v>0</v>
      </c>
      <c r="AV30">
        <v>0</v>
      </c>
      <c r="AW30">
        <v>0</v>
      </c>
      <c r="AX30">
        <v>0</v>
      </c>
      <c r="AY30">
        <v>128</v>
      </c>
      <c r="AZ30">
        <v>2238</v>
      </c>
      <c r="BA30">
        <v>0</v>
      </c>
      <c r="BB30">
        <v>57</v>
      </c>
      <c r="BC30">
        <v>2986</v>
      </c>
      <c r="BD30">
        <v>2565525</v>
      </c>
      <c r="BE30">
        <v>970875</v>
      </c>
      <c r="BF30">
        <v>719075</v>
      </c>
      <c r="BG30">
        <v>37600</v>
      </c>
      <c r="BH30">
        <v>137125</v>
      </c>
      <c r="BI30">
        <v>0</v>
      </c>
      <c r="BJ30">
        <v>2556975</v>
      </c>
      <c r="BK30">
        <v>3916150</v>
      </c>
      <c r="BL30">
        <v>68000</v>
      </c>
      <c r="BM30">
        <v>281075</v>
      </c>
      <c r="BN30">
        <v>11252400</v>
      </c>
      <c r="BO30">
        <v>240640</v>
      </c>
      <c r="BP30">
        <v>24480</v>
      </c>
      <c r="BQ30">
        <v>0</v>
      </c>
      <c r="BR30">
        <v>0</v>
      </c>
      <c r="BS30">
        <v>0</v>
      </c>
      <c r="BT30">
        <v>0</v>
      </c>
      <c r="BU30">
        <v>78880</v>
      </c>
      <c r="BV30">
        <v>1093600</v>
      </c>
      <c r="BW30">
        <v>0</v>
      </c>
      <c r="BX30">
        <v>38400</v>
      </c>
      <c r="BY30">
        <v>1476000</v>
      </c>
      <c r="BZ30">
        <v>389677</v>
      </c>
      <c r="CA30">
        <v>1004935</v>
      </c>
      <c r="CB30">
        <v>373123</v>
      </c>
      <c r="CC30">
        <v>402858</v>
      </c>
      <c r="CD30">
        <v>15411</v>
      </c>
      <c r="CE30">
        <v>0</v>
      </c>
      <c r="CF30">
        <v>57955</v>
      </c>
      <c r="CG30">
        <v>0</v>
      </c>
      <c r="CH30">
        <v>976075</v>
      </c>
      <c r="CI30">
        <v>1569223</v>
      </c>
      <c r="CJ30">
        <v>0</v>
      </c>
      <c r="CK30">
        <v>170646</v>
      </c>
      <c r="CL30">
        <v>0</v>
      </c>
      <c r="CM30">
        <v>0</v>
      </c>
      <c r="CN30">
        <v>0</v>
      </c>
      <c r="CO30">
        <v>279393</v>
      </c>
      <c r="CP30">
        <v>52392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51316</v>
      </c>
      <c r="CW30">
        <v>557491</v>
      </c>
      <c r="CX30">
        <v>262526</v>
      </c>
      <c r="CY30">
        <v>22174</v>
      </c>
      <c r="CZ30">
        <v>68730</v>
      </c>
      <c r="DA30">
        <v>0</v>
      </c>
      <c r="DB30">
        <v>1654463</v>
      </c>
      <c r="DC30">
        <v>3180734</v>
      </c>
      <c r="DD30">
        <v>0</v>
      </c>
      <c r="DE30">
        <v>191670</v>
      </c>
      <c r="DF30">
        <v>7489104</v>
      </c>
      <c r="DG30">
        <v>10701</v>
      </c>
      <c r="DH30">
        <v>7337413</v>
      </c>
      <c r="DI30">
        <v>419920</v>
      </c>
      <c r="DJ30">
        <v>379164</v>
      </c>
      <c r="DK30">
        <v>0</v>
      </c>
      <c r="DL30">
        <v>0</v>
      </c>
      <c r="DM30">
        <v>0</v>
      </c>
      <c r="DN30">
        <v>0</v>
      </c>
      <c r="DO30">
        <v>84953</v>
      </c>
      <c r="DP30">
        <v>185374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t="s">
        <v>243</v>
      </c>
      <c r="C31">
        <v>20181</v>
      </c>
      <c r="D31" s="1">
        <v>43101</v>
      </c>
      <c r="E31" s="1">
        <v>43190</v>
      </c>
      <c r="F31" t="s">
        <v>134</v>
      </c>
      <c r="G31" t="s">
        <v>186</v>
      </c>
      <c r="H31">
        <v>14</v>
      </c>
      <c r="I31">
        <v>1412</v>
      </c>
      <c r="J31" t="s">
        <v>187</v>
      </c>
      <c r="K31" t="s">
        <v>137</v>
      </c>
      <c r="L31" t="s">
        <v>157</v>
      </c>
      <c r="M31" t="s">
        <v>2274</v>
      </c>
      <c r="N31" t="s">
        <v>245</v>
      </c>
      <c r="O31" t="s">
        <v>190</v>
      </c>
      <c r="P31">
        <v>92128</v>
      </c>
      <c r="Q31" t="s">
        <v>2141</v>
      </c>
      <c r="R31">
        <v>80</v>
      </c>
      <c r="S31">
        <v>80</v>
      </c>
      <c r="T31">
        <v>76</v>
      </c>
      <c r="U31">
        <v>41</v>
      </c>
      <c r="V31">
        <v>57</v>
      </c>
      <c r="W31">
        <v>44</v>
      </c>
      <c r="X31">
        <v>0</v>
      </c>
      <c r="Y31">
        <v>9</v>
      </c>
      <c r="Z31">
        <v>0</v>
      </c>
      <c r="AA31">
        <v>151</v>
      </c>
      <c r="AB31">
        <v>395</v>
      </c>
      <c r="AC31">
        <v>7</v>
      </c>
      <c r="AD31">
        <v>11</v>
      </c>
      <c r="AE31">
        <v>715</v>
      </c>
      <c r="AF31">
        <v>0</v>
      </c>
      <c r="AG31">
        <v>494</v>
      </c>
      <c r="AH31">
        <v>610</v>
      </c>
      <c r="AI31">
        <v>308</v>
      </c>
      <c r="AJ31">
        <v>0</v>
      </c>
      <c r="AK31">
        <v>67</v>
      </c>
      <c r="AL31">
        <v>0</v>
      </c>
      <c r="AM31">
        <v>2417</v>
      </c>
      <c r="AN31">
        <v>2806</v>
      </c>
      <c r="AO31">
        <v>29</v>
      </c>
      <c r="AP31">
        <v>106</v>
      </c>
      <c r="AQ31">
        <v>6837</v>
      </c>
      <c r="AR31">
        <v>0</v>
      </c>
      <c r="AS31">
        <v>273</v>
      </c>
      <c r="AT31">
        <v>136</v>
      </c>
      <c r="AU31">
        <v>0</v>
      </c>
      <c r="AV31">
        <v>0</v>
      </c>
      <c r="AW31">
        <v>0</v>
      </c>
      <c r="AX31">
        <v>0</v>
      </c>
      <c r="AY31">
        <v>552</v>
      </c>
      <c r="AZ31">
        <v>2579</v>
      </c>
      <c r="BA31">
        <v>0</v>
      </c>
      <c r="BB31">
        <v>13</v>
      </c>
      <c r="BC31">
        <v>3553</v>
      </c>
      <c r="BD31">
        <v>743875</v>
      </c>
      <c r="BE31">
        <v>917225</v>
      </c>
      <c r="BF31">
        <v>449332</v>
      </c>
      <c r="BG31">
        <v>0</v>
      </c>
      <c r="BH31">
        <v>100600</v>
      </c>
      <c r="BI31">
        <v>0</v>
      </c>
      <c r="BJ31">
        <v>3629100</v>
      </c>
      <c r="BK31">
        <v>4219064</v>
      </c>
      <c r="BL31">
        <v>43679</v>
      </c>
      <c r="BM31">
        <v>159250</v>
      </c>
      <c r="BN31">
        <v>10262125</v>
      </c>
      <c r="BO31">
        <v>126720</v>
      </c>
      <c r="BP31">
        <v>69280</v>
      </c>
      <c r="BQ31">
        <v>0</v>
      </c>
      <c r="BR31">
        <v>0</v>
      </c>
      <c r="BS31">
        <v>0</v>
      </c>
      <c r="BT31">
        <v>0</v>
      </c>
      <c r="BU31">
        <v>299040</v>
      </c>
      <c r="BV31">
        <v>1391040</v>
      </c>
      <c r="BW31">
        <v>0</v>
      </c>
      <c r="BX31">
        <v>8640</v>
      </c>
      <c r="BY31">
        <v>1894720</v>
      </c>
      <c r="BZ31">
        <v>40859</v>
      </c>
      <c r="CA31">
        <v>341804</v>
      </c>
      <c r="CB31">
        <v>359335</v>
      </c>
      <c r="CC31">
        <v>225127</v>
      </c>
      <c r="CD31">
        <v>0</v>
      </c>
      <c r="CE31">
        <v>0</v>
      </c>
      <c r="CF31">
        <v>64649</v>
      </c>
      <c r="CG31">
        <v>0</v>
      </c>
      <c r="CH31">
        <v>1119297</v>
      </c>
      <c r="CI31">
        <v>2184034</v>
      </c>
      <c r="CJ31">
        <v>0</v>
      </c>
      <c r="CK31">
        <v>43679</v>
      </c>
      <c r="CL31">
        <v>0</v>
      </c>
      <c r="CM31">
        <v>0</v>
      </c>
      <c r="CN31">
        <v>0</v>
      </c>
      <c r="CO31">
        <v>122728</v>
      </c>
      <c r="CP31">
        <v>450151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28791</v>
      </c>
      <c r="CW31">
        <v>627170</v>
      </c>
      <c r="CX31">
        <v>224205</v>
      </c>
      <c r="CY31">
        <v>0</v>
      </c>
      <c r="CZ31">
        <v>35951</v>
      </c>
      <c r="DA31">
        <v>0</v>
      </c>
      <c r="DB31">
        <v>2808843</v>
      </c>
      <c r="DC31">
        <v>3385211</v>
      </c>
      <c r="DD31">
        <v>0</v>
      </c>
      <c r="DE31">
        <v>45162</v>
      </c>
      <c r="DF31">
        <v>7655333</v>
      </c>
      <c r="DG31">
        <v>12455</v>
      </c>
      <c r="DH31">
        <v>6576055</v>
      </c>
      <c r="DI31">
        <v>220736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2621</v>
      </c>
      <c r="DP31">
        <v>44691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t="s">
        <v>247</v>
      </c>
      <c r="C32">
        <v>20181</v>
      </c>
      <c r="D32" s="1">
        <v>43101</v>
      </c>
      <c r="E32" s="1">
        <v>43190</v>
      </c>
      <c r="F32" t="s">
        <v>134</v>
      </c>
      <c r="G32" t="s">
        <v>248</v>
      </c>
      <c r="H32">
        <v>10</v>
      </c>
      <c r="I32">
        <v>809</v>
      </c>
      <c r="J32" t="s">
        <v>187</v>
      </c>
      <c r="K32" t="s">
        <v>137</v>
      </c>
      <c r="L32" t="s">
        <v>157</v>
      </c>
      <c r="M32" t="s">
        <v>2275</v>
      </c>
      <c r="N32" t="s">
        <v>250</v>
      </c>
      <c r="O32" t="s">
        <v>251</v>
      </c>
      <c r="P32">
        <v>93001</v>
      </c>
      <c r="Q32" t="s">
        <v>2142</v>
      </c>
      <c r="R32">
        <v>8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6262</v>
      </c>
      <c r="DH32">
        <v>59880</v>
      </c>
      <c r="DI32">
        <v>0</v>
      </c>
      <c r="DJ32">
        <v>19554</v>
      </c>
      <c r="DK32">
        <v>0</v>
      </c>
      <c r="DL32">
        <v>0</v>
      </c>
      <c r="DM32">
        <v>0</v>
      </c>
      <c r="DN32">
        <v>0</v>
      </c>
      <c r="DO32">
        <v>158800</v>
      </c>
      <c r="DP32">
        <v>43285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t="s">
        <v>253</v>
      </c>
      <c r="C33">
        <v>20181</v>
      </c>
      <c r="D33" s="1">
        <v>43101</v>
      </c>
      <c r="E33" s="1">
        <v>43190</v>
      </c>
      <c r="F33" t="s">
        <v>134</v>
      </c>
      <c r="G33" t="s">
        <v>135</v>
      </c>
      <c r="H33">
        <v>9</v>
      </c>
      <c r="I33">
        <v>617</v>
      </c>
      <c r="J33" t="s">
        <v>164</v>
      </c>
      <c r="K33" t="s">
        <v>137</v>
      </c>
      <c r="L33" t="s">
        <v>157</v>
      </c>
      <c r="M33" t="s">
        <v>2276</v>
      </c>
      <c r="N33" t="s">
        <v>255</v>
      </c>
      <c r="O33" t="s">
        <v>256</v>
      </c>
      <c r="P33">
        <v>93309</v>
      </c>
      <c r="Q33" t="s">
        <v>2277</v>
      </c>
      <c r="R33">
        <v>90</v>
      </c>
      <c r="S33">
        <v>90</v>
      </c>
      <c r="T33">
        <v>57</v>
      </c>
      <c r="U33">
        <v>95</v>
      </c>
      <c r="V33">
        <v>21</v>
      </c>
      <c r="W33">
        <v>250</v>
      </c>
      <c r="X33">
        <v>0</v>
      </c>
      <c r="Y33">
        <v>121</v>
      </c>
      <c r="Z33">
        <v>0</v>
      </c>
      <c r="AA33">
        <v>19</v>
      </c>
      <c r="AB33">
        <v>193</v>
      </c>
      <c r="AC33">
        <v>6</v>
      </c>
      <c r="AD33">
        <v>3</v>
      </c>
      <c r="AE33">
        <v>708</v>
      </c>
      <c r="AF33">
        <v>0</v>
      </c>
      <c r="AG33">
        <v>1033</v>
      </c>
      <c r="AH33">
        <v>114</v>
      </c>
      <c r="AI33">
        <v>1788</v>
      </c>
      <c r="AJ33">
        <v>0</v>
      </c>
      <c r="AK33">
        <v>926</v>
      </c>
      <c r="AL33">
        <v>0</v>
      </c>
      <c r="AM33">
        <v>131</v>
      </c>
      <c r="AN33">
        <v>1028</v>
      </c>
      <c r="AO33">
        <v>30</v>
      </c>
      <c r="AP33">
        <v>3</v>
      </c>
      <c r="AQ33">
        <v>5053</v>
      </c>
      <c r="AR33">
        <v>0</v>
      </c>
      <c r="AS33">
        <v>223</v>
      </c>
      <c r="AT33">
        <v>45</v>
      </c>
      <c r="AU33">
        <v>0</v>
      </c>
      <c r="AV33">
        <v>0</v>
      </c>
      <c r="AW33">
        <v>0</v>
      </c>
      <c r="AX33">
        <v>0</v>
      </c>
      <c r="AY33">
        <v>12</v>
      </c>
      <c r="AZ33">
        <v>546</v>
      </c>
      <c r="BA33">
        <v>0</v>
      </c>
      <c r="BB33">
        <v>6</v>
      </c>
      <c r="BC33">
        <v>832</v>
      </c>
      <c r="BD33">
        <v>2068325</v>
      </c>
      <c r="BE33">
        <v>228550</v>
      </c>
      <c r="BF33">
        <v>3582350</v>
      </c>
      <c r="BG33">
        <v>0</v>
      </c>
      <c r="BH33">
        <v>1854925</v>
      </c>
      <c r="BI33">
        <v>0</v>
      </c>
      <c r="BJ33">
        <v>262450</v>
      </c>
      <c r="BK33">
        <v>2060675</v>
      </c>
      <c r="BL33">
        <v>60075</v>
      </c>
      <c r="BM33">
        <v>6000</v>
      </c>
      <c r="BN33">
        <v>10123350</v>
      </c>
      <c r="BO33">
        <v>124950</v>
      </c>
      <c r="BP33">
        <v>23625</v>
      </c>
      <c r="BQ33">
        <v>0</v>
      </c>
      <c r="BR33">
        <v>0</v>
      </c>
      <c r="BS33">
        <v>0</v>
      </c>
      <c r="BT33">
        <v>0</v>
      </c>
      <c r="BU33">
        <v>9450</v>
      </c>
      <c r="BV33">
        <v>303275</v>
      </c>
      <c r="BW33">
        <v>0</v>
      </c>
      <c r="BX33">
        <v>3150</v>
      </c>
      <c r="BY33">
        <v>464450</v>
      </c>
      <c r="BZ33">
        <v>0</v>
      </c>
      <c r="CA33">
        <v>1149626</v>
      </c>
      <c r="CB33">
        <v>150068</v>
      </c>
      <c r="CC33">
        <v>2413698</v>
      </c>
      <c r="CD33">
        <v>0</v>
      </c>
      <c r="CE33">
        <v>0</v>
      </c>
      <c r="CF33">
        <v>1269107</v>
      </c>
      <c r="CG33">
        <v>0</v>
      </c>
      <c r="CH33">
        <v>106619</v>
      </c>
      <c r="CI33">
        <v>1094340</v>
      </c>
      <c r="CJ33">
        <v>0</v>
      </c>
      <c r="CK33">
        <v>43324</v>
      </c>
      <c r="CL33">
        <v>0</v>
      </c>
      <c r="CM33">
        <v>0</v>
      </c>
      <c r="CN33">
        <v>0</v>
      </c>
      <c r="CO33">
        <v>6984</v>
      </c>
      <c r="CP33">
        <v>6233766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43649</v>
      </c>
      <c r="CW33">
        <v>102107</v>
      </c>
      <c r="CX33">
        <v>1168652</v>
      </c>
      <c r="CY33">
        <v>0</v>
      </c>
      <c r="CZ33">
        <v>585818</v>
      </c>
      <c r="DA33">
        <v>0</v>
      </c>
      <c r="DB33">
        <v>165281</v>
      </c>
      <c r="DC33">
        <v>1269610</v>
      </c>
      <c r="DD33">
        <v>16751</v>
      </c>
      <c r="DE33">
        <v>2166</v>
      </c>
      <c r="DF33">
        <v>4354034</v>
      </c>
      <c r="DG33">
        <v>9599</v>
      </c>
      <c r="DH33">
        <v>4708809</v>
      </c>
      <c r="DI33">
        <v>18100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18152</v>
      </c>
      <c r="DP33">
        <v>50924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t="s">
        <v>258</v>
      </c>
      <c r="C34">
        <v>20181</v>
      </c>
      <c r="D34" s="1">
        <v>43101</v>
      </c>
      <c r="E34" s="1">
        <v>43190</v>
      </c>
      <c r="F34" t="s">
        <v>134</v>
      </c>
      <c r="G34" t="s">
        <v>135</v>
      </c>
      <c r="H34">
        <v>9</v>
      </c>
      <c r="I34">
        <v>617</v>
      </c>
      <c r="J34" t="s">
        <v>187</v>
      </c>
      <c r="K34" t="s">
        <v>137</v>
      </c>
      <c r="L34" t="s">
        <v>157</v>
      </c>
      <c r="M34" t="s">
        <v>2278</v>
      </c>
      <c r="N34" t="s">
        <v>260</v>
      </c>
      <c r="O34" t="s">
        <v>256</v>
      </c>
      <c r="P34">
        <v>93308</v>
      </c>
      <c r="Q34" t="s">
        <v>261</v>
      </c>
      <c r="R34">
        <v>47</v>
      </c>
      <c r="S34">
        <v>47</v>
      </c>
      <c r="T34">
        <v>47</v>
      </c>
      <c r="U34">
        <v>499</v>
      </c>
      <c r="V34">
        <v>61</v>
      </c>
      <c r="W34">
        <v>35</v>
      </c>
      <c r="X34">
        <v>106</v>
      </c>
      <c r="Y34">
        <v>0</v>
      </c>
      <c r="Z34">
        <v>0</v>
      </c>
      <c r="AA34">
        <v>86</v>
      </c>
      <c r="AB34">
        <v>0</v>
      </c>
      <c r="AC34">
        <v>0</v>
      </c>
      <c r="AD34">
        <v>18</v>
      </c>
      <c r="AE34">
        <v>805</v>
      </c>
      <c r="AF34">
        <v>0</v>
      </c>
      <c r="AG34">
        <v>1991</v>
      </c>
      <c r="AH34">
        <v>245</v>
      </c>
      <c r="AI34">
        <v>140</v>
      </c>
      <c r="AJ34">
        <v>424</v>
      </c>
      <c r="AK34">
        <v>0</v>
      </c>
      <c r="AL34">
        <v>0</v>
      </c>
      <c r="AM34">
        <v>341</v>
      </c>
      <c r="AN34">
        <v>0</v>
      </c>
      <c r="AO34">
        <v>0</v>
      </c>
      <c r="AP34">
        <v>72</v>
      </c>
      <c r="AQ34">
        <v>3213</v>
      </c>
      <c r="AR34">
        <v>0</v>
      </c>
      <c r="AS34">
        <v>1901</v>
      </c>
      <c r="AT34">
        <v>317</v>
      </c>
      <c r="AU34">
        <v>92</v>
      </c>
      <c r="AV34">
        <v>694</v>
      </c>
      <c r="AW34">
        <v>0</v>
      </c>
      <c r="AX34">
        <v>0</v>
      </c>
      <c r="AY34">
        <v>827</v>
      </c>
      <c r="AZ34">
        <v>0</v>
      </c>
      <c r="BA34">
        <v>0</v>
      </c>
      <c r="BB34">
        <v>282</v>
      </c>
      <c r="BC34">
        <v>4113</v>
      </c>
      <c r="BD34">
        <v>35287278</v>
      </c>
      <c r="BE34">
        <v>4340889</v>
      </c>
      <c r="BF34">
        <v>2478071</v>
      </c>
      <c r="BG34">
        <v>7515380</v>
      </c>
      <c r="BH34">
        <v>0</v>
      </c>
      <c r="BI34">
        <v>0</v>
      </c>
      <c r="BJ34">
        <v>6047618</v>
      </c>
      <c r="BK34">
        <v>0</v>
      </c>
      <c r="BL34">
        <v>0</v>
      </c>
      <c r="BM34">
        <v>1277406</v>
      </c>
      <c r="BN34">
        <v>56946642</v>
      </c>
      <c r="BO34">
        <v>24657782</v>
      </c>
      <c r="BP34">
        <v>4108168</v>
      </c>
      <c r="BQ34">
        <v>1195600</v>
      </c>
      <c r="BR34">
        <v>8998609</v>
      </c>
      <c r="BS34">
        <v>0</v>
      </c>
      <c r="BT34">
        <v>0</v>
      </c>
      <c r="BU34">
        <v>10720467</v>
      </c>
      <c r="BV34">
        <v>0</v>
      </c>
      <c r="BW34">
        <v>0</v>
      </c>
      <c r="BX34">
        <v>3655924</v>
      </c>
      <c r="BY34">
        <v>53336550</v>
      </c>
      <c r="BZ34">
        <v>0</v>
      </c>
      <c r="CA34">
        <v>52367857</v>
      </c>
      <c r="CB34">
        <v>5000394</v>
      </c>
      <c r="CC34">
        <v>1453199</v>
      </c>
      <c r="CD34">
        <v>16065133</v>
      </c>
      <c r="CE34">
        <v>0</v>
      </c>
      <c r="CF34">
        <v>0</v>
      </c>
      <c r="CG34">
        <v>0</v>
      </c>
      <c r="CH34">
        <v>16002845</v>
      </c>
      <c r="CI34">
        <v>0</v>
      </c>
      <c r="CJ34">
        <v>0</v>
      </c>
      <c r="CK34">
        <v>4912</v>
      </c>
      <c r="CL34">
        <v>0</v>
      </c>
      <c r="CM34">
        <v>0</v>
      </c>
      <c r="CN34">
        <v>0</v>
      </c>
      <c r="CO34">
        <v>1042280</v>
      </c>
      <c r="CP34">
        <v>9193662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577203</v>
      </c>
      <c r="CW34">
        <v>3448663</v>
      </c>
      <c r="CX34">
        <v>2220472</v>
      </c>
      <c r="CY34">
        <v>448855</v>
      </c>
      <c r="CZ34">
        <v>0</v>
      </c>
      <c r="DA34">
        <v>0</v>
      </c>
      <c r="DB34">
        <v>765238</v>
      </c>
      <c r="DC34">
        <v>0</v>
      </c>
      <c r="DD34">
        <v>0</v>
      </c>
      <c r="DE34">
        <v>3886141</v>
      </c>
      <c r="DF34">
        <v>18346572</v>
      </c>
      <c r="DG34">
        <v>123722</v>
      </c>
      <c r="DH34">
        <v>17492490</v>
      </c>
      <c r="DI34">
        <v>138908</v>
      </c>
      <c r="DJ34">
        <v>6437</v>
      </c>
      <c r="DK34">
        <v>0</v>
      </c>
      <c r="DL34">
        <v>0</v>
      </c>
      <c r="DM34">
        <v>0</v>
      </c>
      <c r="DN34">
        <v>0</v>
      </c>
      <c r="DO34">
        <v>256084</v>
      </c>
      <c r="DP34">
        <v>4065495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t="s">
        <v>262</v>
      </c>
      <c r="C35">
        <v>20181</v>
      </c>
      <c r="D35" s="1">
        <v>43101</v>
      </c>
      <c r="E35" s="1">
        <v>43190</v>
      </c>
      <c r="F35" t="s">
        <v>134</v>
      </c>
      <c r="G35" t="s">
        <v>135</v>
      </c>
      <c r="H35">
        <v>9</v>
      </c>
      <c r="I35">
        <v>617</v>
      </c>
      <c r="J35" t="s">
        <v>164</v>
      </c>
      <c r="K35" t="s">
        <v>137</v>
      </c>
      <c r="L35" t="s">
        <v>157</v>
      </c>
      <c r="M35" t="s">
        <v>2279</v>
      </c>
      <c r="N35" t="s">
        <v>264</v>
      </c>
      <c r="O35" t="s">
        <v>256</v>
      </c>
      <c r="P35">
        <v>93301</v>
      </c>
      <c r="Q35" t="s">
        <v>265</v>
      </c>
      <c r="R35">
        <v>421</v>
      </c>
      <c r="S35">
        <v>398</v>
      </c>
      <c r="T35">
        <v>398</v>
      </c>
      <c r="U35">
        <v>944</v>
      </c>
      <c r="V35">
        <v>506</v>
      </c>
      <c r="W35">
        <v>463</v>
      </c>
      <c r="X35">
        <v>1317</v>
      </c>
      <c r="Y35">
        <v>0</v>
      </c>
      <c r="Z35">
        <v>0</v>
      </c>
      <c r="AA35">
        <v>74</v>
      </c>
      <c r="AB35">
        <v>672</v>
      </c>
      <c r="AC35">
        <v>8</v>
      </c>
      <c r="AD35">
        <v>7</v>
      </c>
      <c r="AE35">
        <v>3991</v>
      </c>
      <c r="AF35">
        <v>0</v>
      </c>
      <c r="AG35">
        <v>4574</v>
      </c>
      <c r="AH35">
        <v>2250</v>
      </c>
      <c r="AI35">
        <v>2759</v>
      </c>
      <c r="AJ35">
        <v>4318</v>
      </c>
      <c r="AK35">
        <v>0</v>
      </c>
      <c r="AL35">
        <v>0</v>
      </c>
      <c r="AM35">
        <v>229</v>
      </c>
      <c r="AN35">
        <v>2221</v>
      </c>
      <c r="AO35">
        <v>32</v>
      </c>
      <c r="AP35">
        <v>36</v>
      </c>
      <c r="AQ35">
        <v>16419</v>
      </c>
      <c r="AR35">
        <v>0</v>
      </c>
      <c r="AS35">
        <v>7939</v>
      </c>
      <c r="AT35">
        <v>1797</v>
      </c>
      <c r="AU35">
        <v>2937</v>
      </c>
      <c r="AV35">
        <v>17660</v>
      </c>
      <c r="AW35">
        <v>0</v>
      </c>
      <c r="AX35">
        <v>0</v>
      </c>
      <c r="AY35">
        <v>536</v>
      </c>
      <c r="AZ35">
        <v>6361</v>
      </c>
      <c r="BA35">
        <v>1754</v>
      </c>
      <c r="BB35">
        <v>1247</v>
      </c>
      <c r="BC35">
        <v>40231</v>
      </c>
      <c r="BD35">
        <v>104126011</v>
      </c>
      <c r="BE35">
        <v>48521267</v>
      </c>
      <c r="BF35">
        <v>39952087</v>
      </c>
      <c r="BG35">
        <v>76515754</v>
      </c>
      <c r="BH35">
        <v>0</v>
      </c>
      <c r="BI35">
        <v>0</v>
      </c>
      <c r="BJ35">
        <v>5762631</v>
      </c>
      <c r="BK35">
        <v>53859330</v>
      </c>
      <c r="BL35">
        <v>518102</v>
      </c>
      <c r="BM35">
        <v>582483</v>
      </c>
      <c r="BN35">
        <v>329837665</v>
      </c>
      <c r="BO35">
        <v>27900706</v>
      </c>
      <c r="BP35">
        <v>19035503</v>
      </c>
      <c r="BQ35">
        <v>10102365</v>
      </c>
      <c r="BR35">
        <v>56537837</v>
      </c>
      <c r="BS35">
        <v>0</v>
      </c>
      <c r="BT35">
        <v>0</v>
      </c>
      <c r="BU35">
        <v>3423787</v>
      </c>
      <c r="BV35">
        <v>33739873</v>
      </c>
      <c r="BW35">
        <v>1635417</v>
      </c>
      <c r="BX35">
        <v>1162468</v>
      </c>
      <c r="BY35">
        <v>153537956</v>
      </c>
      <c r="BZ35">
        <v>1699231</v>
      </c>
      <c r="CA35">
        <v>110361339</v>
      </c>
      <c r="CB35">
        <v>59690537</v>
      </c>
      <c r="CC35">
        <v>28278257</v>
      </c>
      <c r="CD35">
        <v>112422197</v>
      </c>
      <c r="CE35">
        <v>0</v>
      </c>
      <c r="CF35">
        <v>0</v>
      </c>
      <c r="CG35">
        <v>0</v>
      </c>
      <c r="CH35">
        <v>6926271</v>
      </c>
      <c r="CI35">
        <v>55984618</v>
      </c>
      <c r="CJ35">
        <v>0</v>
      </c>
      <c r="CK35">
        <v>2316785</v>
      </c>
      <c r="CL35">
        <v>0</v>
      </c>
      <c r="CM35">
        <v>0</v>
      </c>
      <c r="CN35">
        <v>0</v>
      </c>
      <c r="CO35">
        <v>2271975</v>
      </c>
      <c r="CP35">
        <v>379951210</v>
      </c>
      <c r="CQ35">
        <v>6056750</v>
      </c>
      <c r="CR35">
        <v>0</v>
      </c>
      <c r="CS35">
        <v>0</v>
      </c>
      <c r="CT35">
        <v>5075311</v>
      </c>
      <c r="CU35">
        <v>11132061</v>
      </c>
      <c r="CV35">
        <v>21102053</v>
      </c>
      <c r="CW35">
        <v>13847790</v>
      </c>
      <c r="CX35">
        <v>20907778</v>
      </c>
      <c r="CY35">
        <v>20385653</v>
      </c>
      <c r="CZ35">
        <v>0</v>
      </c>
      <c r="DA35">
        <v>0</v>
      </c>
      <c r="DB35">
        <v>2242875</v>
      </c>
      <c r="DC35">
        <v>35993133</v>
      </c>
      <c r="DD35">
        <v>0</v>
      </c>
      <c r="DE35">
        <v>77190</v>
      </c>
      <c r="DF35">
        <v>114556472</v>
      </c>
      <c r="DG35">
        <v>953003</v>
      </c>
      <c r="DH35">
        <v>110750253</v>
      </c>
      <c r="DI35">
        <v>0</v>
      </c>
      <c r="DJ35">
        <v>4382612</v>
      </c>
      <c r="DK35">
        <v>0</v>
      </c>
      <c r="DL35">
        <v>0</v>
      </c>
      <c r="DM35">
        <v>0</v>
      </c>
      <c r="DN35">
        <v>0</v>
      </c>
      <c r="DO35">
        <v>1854099</v>
      </c>
      <c r="DP35">
        <v>15565719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t="s">
        <v>2210</v>
      </c>
      <c r="C36">
        <v>20181</v>
      </c>
      <c r="D36" s="1">
        <v>43101</v>
      </c>
      <c r="E36" s="1">
        <v>43190</v>
      </c>
      <c r="F36" t="s">
        <v>134</v>
      </c>
      <c r="G36" t="s">
        <v>212</v>
      </c>
      <c r="H36">
        <v>12</v>
      </c>
      <c r="I36">
        <v>1209</v>
      </c>
      <c r="J36" t="s">
        <v>171</v>
      </c>
      <c r="K36" t="s">
        <v>137</v>
      </c>
      <c r="L36" t="s">
        <v>157</v>
      </c>
      <c r="M36" t="s">
        <v>2280</v>
      </c>
      <c r="N36" t="s">
        <v>268</v>
      </c>
      <c r="O36" t="s">
        <v>269</v>
      </c>
      <c r="P36">
        <v>92411</v>
      </c>
      <c r="Q36" t="s">
        <v>270</v>
      </c>
      <c r="R36">
        <v>60</v>
      </c>
      <c r="S36">
        <v>60</v>
      </c>
      <c r="T36">
        <v>60</v>
      </c>
      <c r="U36">
        <v>87</v>
      </c>
      <c r="V36">
        <v>38</v>
      </c>
      <c r="W36">
        <v>26</v>
      </c>
      <c r="X36">
        <v>3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34</v>
      </c>
      <c r="AE36">
        <v>220</v>
      </c>
      <c r="AF36">
        <v>0</v>
      </c>
      <c r="AG36">
        <v>1061</v>
      </c>
      <c r="AH36">
        <v>533</v>
      </c>
      <c r="AI36">
        <v>549</v>
      </c>
      <c r="AJ36">
        <v>48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722</v>
      </c>
      <c r="AQ36">
        <v>3352</v>
      </c>
      <c r="AR36">
        <v>0</v>
      </c>
      <c r="AS36">
        <v>459</v>
      </c>
      <c r="AT36">
        <v>152</v>
      </c>
      <c r="AU36">
        <v>15</v>
      </c>
      <c r="AV36">
        <v>723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963</v>
      </c>
      <c r="BC36">
        <v>2312</v>
      </c>
      <c r="BD36">
        <v>3280481</v>
      </c>
      <c r="BE36">
        <v>1407842</v>
      </c>
      <c r="BF36">
        <v>1872473</v>
      </c>
      <c r="BG36">
        <v>1320936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410850</v>
      </c>
      <c r="BN36">
        <v>9292582</v>
      </c>
      <c r="BO36">
        <v>84436</v>
      </c>
      <c r="BP36">
        <v>122268</v>
      </c>
      <c r="BQ36">
        <v>3191</v>
      </c>
      <c r="BR36">
        <v>154446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321676</v>
      </c>
      <c r="BY36">
        <v>686017</v>
      </c>
      <c r="BZ36">
        <v>30665</v>
      </c>
      <c r="CA36">
        <v>1095480</v>
      </c>
      <c r="CB36">
        <v>467423</v>
      </c>
      <c r="CC36">
        <v>537058</v>
      </c>
      <c r="CD36">
        <v>835001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920741</v>
      </c>
      <c r="CP36">
        <v>388636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238772</v>
      </c>
      <c r="CW36">
        <v>1062687</v>
      </c>
      <c r="CX36">
        <v>1338606</v>
      </c>
      <c r="CY36">
        <v>64038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811785</v>
      </c>
      <c r="DF36">
        <v>6092231</v>
      </c>
      <c r="DG36">
        <v>293038</v>
      </c>
      <c r="DH36">
        <v>411414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4688</v>
      </c>
      <c r="DP36">
        <v>50093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t="s">
        <v>271</v>
      </c>
      <c r="C37">
        <v>20181</v>
      </c>
      <c r="D37" s="1">
        <v>43101</v>
      </c>
      <c r="E37" s="1">
        <v>43190</v>
      </c>
      <c r="F37" t="s">
        <v>134</v>
      </c>
      <c r="G37" t="s">
        <v>272</v>
      </c>
      <c r="H37">
        <v>1</v>
      </c>
      <c r="I37">
        <v>213</v>
      </c>
      <c r="J37" t="s">
        <v>164</v>
      </c>
      <c r="K37" t="s">
        <v>137</v>
      </c>
      <c r="L37" t="s">
        <v>214</v>
      </c>
      <c r="M37" t="s">
        <v>2694</v>
      </c>
      <c r="N37" t="s">
        <v>274</v>
      </c>
      <c r="O37" t="s">
        <v>275</v>
      </c>
      <c r="P37">
        <v>96130</v>
      </c>
      <c r="Q37" t="s">
        <v>2695</v>
      </c>
      <c r="R37">
        <v>25</v>
      </c>
      <c r="S37">
        <v>25</v>
      </c>
      <c r="T37">
        <v>25</v>
      </c>
      <c r="U37">
        <v>109</v>
      </c>
      <c r="V37">
        <v>2</v>
      </c>
      <c r="W37">
        <v>91</v>
      </c>
      <c r="X37">
        <v>0</v>
      </c>
      <c r="Y37">
        <v>0</v>
      </c>
      <c r="Z37">
        <v>0</v>
      </c>
      <c r="AA37">
        <v>73</v>
      </c>
      <c r="AB37">
        <v>0</v>
      </c>
      <c r="AC37">
        <v>2</v>
      </c>
      <c r="AD37">
        <v>2</v>
      </c>
      <c r="AE37">
        <v>279</v>
      </c>
      <c r="AF37">
        <v>0</v>
      </c>
      <c r="AG37">
        <v>460</v>
      </c>
      <c r="AH37">
        <v>6</v>
      </c>
      <c r="AI37">
        <v>274</v>
      </c>
      <c r="AJ37">
        <v>0</v>
      </c>
      <c r="AK37">
        <v>0</v>
      </c>
      <c r="AL37">
        <v>0</v>
      </c>
      <c r="AM37">
        <v>212</v>
      </c>
      <c r="AN37">
        <v>0</v>
      </c>
      <c r="AO37">
        <v>4</v>
      </c>
      <c r="AP37">
        <v>4</v>
      </c>
      <c r="AQ37">
        <v>960</v>
      </c>
      <c r="AR37">
        <v>0</v>
      </c>
      <c r="AS37">
        <v>2659</v>
      </c>
      <c r="AT37">
        <v>14</v>
      </c>
      <c r="AU37">
        <v>2317</v>
      </c>
      <c r="AV37">
        <v>0</v>
      </c>
      <c r="AW37">
        <v>0</v>
      </c>
      <c r="AX37">
        <v>0</v>
      </c>
      <c r="AY37">
        <v>2854</v>
      </c>
      <c r="AZ37">
        <v>0</v>
      </c>
      <c r="BA37">
        <v>186</v>
      </c>
      <c r="BB37">
        <v>93</v>
      </c>
      <c r="BC37">
        <v>8123</v>
      </c>
      <c r="BD37">
        <v>2422236</v>
      </c>
      <c r="BE37">
        <v>27676</v>
      </c>
      <c r="BF37">
        <v>2235803</v>
      </c>
      <c r="BG37">
        <v>0</v>
      </c>
      <c r="BH37">
        <v>0</v>
      </c>
      <c r="BI37">
        <v>0</v>
      </c>
      <c r="BJ37">
        <v>1584096</v>
      </c>
      <c r="BK37">
        <v>0</v>
      </c>
      <c r="BL37">
        <v>41984</v>
      </c>
      <c r="BM37">
        <v>21627</v>
      </c>
      <c r="BN37">
        <v>6333422</v>
      </c>
      <c r="BO37">
        <v>5073069</v>
      </c>
      <c r="BP37">
        <v>120788</v>
      </c>
      <c r="BQ37">
        <v>4377195</v>
      </c>
      <c r="BR37">
        <v>0</v>
      </c>
      <c r="BS37">
        <v>0</v>
      </c>
      <c r="BT37">
        <v>0</v>
      </c>
      <c r="BU37">
        <v>5897112</v>
      </c>
      <c r="BV37">
        <v>0</v>
      </c>
      <c r="BW37">
        <v>350165</v>
      </c>
      <c r="BX37">
        <v>128345</v>
      </c>
      <c r="BY37">
        <v>15946674</v>
      </c>
      <c r="BZ37">
        <v>537550</v>
      </c>
      <c r="CA37">
        <v>5136089</v>
      </c>
      <c r="CB37">
        <v>34933</v>
      </c>
      <c r="CC37">
        <v>2875209</v>
      </c>
      <c r="CD37">
        <v>0</v>
      </c>
      <c r="CE37">
        <v>0</v>
      </c>
      <c r="CF37">
        <v>0</v>
      </c>
      <c r="CG37">
        <v>0</v>
      </c>
      <c r="CH37">
        <v>1680225</v>
      </c>
      <c r="CI37">
        <v>0</v>
      </c>
      <c r="CJ37">
        <v>0</v>
      </c>
      <c r="CK37">
        <v>368196</v>
      </c>
      <c r="CL37">
        <v>0</v>
      </c>
      <c r="CM37">
        <v>0</v>
      </c>
      <c r="CN37">
        <v>0</v>
      </c>
      <c r="CO37">
        <v>96369</v>
      </c>
      <c r="CP37">
        <v>1072857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147628</v>
      </c>
      <c r="CW37">
        <v>113526</v>
      </c>
      <c r="CX37">
        <v>3676854</v>
      </c>
      <c r="CY37">
        <v>0</v>
      </c>
      <c r="CZ37">
        <v>0</v>
      </c>
      <c r="DA37">
        <v>0</v>
      </c>
      <c r="DB37">
        <v>5507741</v>
      </c>
      <c r="DC37">
        <v>0</v>
      </c>
      <c r="DD37">
        <v>56230</v>
      </c>
      <c r="DE37">
        <v>49546</v>
      </c>
      <c r="DF37">
        <v>11551525</v>
      </c>
      <c r="DG37">
        <v>6828</v>
      </c>
      <c r="DH37">
        <v>9039605</v>
      </c>
      <c r="DI37">
        <v>84829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32701</v>
      </c>
      <c r="DP37">
        <v>144516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t="s">
        <v>277</v>
      </c>
      <c r="C38">
        <v>20181</v>
      </c>
      <c r="D38" s="1">
        <v>43101</v>
      </c>
      <c r="E38" s="1">
        <v>43190</v>
      </c>
      <c r="F38" t="s">
        <v>134</v>
      </c>
      <c r="G38" t="s">
        <v>170</v>
      </c>
      <c r="H38">
        <v>11</v>
      </c>
      <c r="I38">
        <v>925</v>
      </c>
      <c r="J38" t="s">
        <v>164</v>
      </c>
      <c r="K38" t="s">
        <v>137</v>
      </c>
      <c r="L38" t="s">
        <v>157</v>
      </c>
      <c r="M38" t="s">
        <v>2282</v>
      </c>
      <c r="N38" t="s">
        <v>279</v>
      </c>
      <c r="O38" t="s">
        <v>280</v>
      </c>
      <c r="P38">
        <v>90026</v>
      </c>
      <c r="Q38" t="s">
        <v>281</v>
      </c>
      <c r="R38">
        <v>105</v>
      </c>
      <c r="S38">
        <v>105</v>
      </c>
      <c r="T38">
        <v>105</v>
      </c>
      <c r="U38">
        <v>168</v>
      </c>
      <c r="V38">
        <v>9</v>
      </c>
      <c r="W38">
        <v>17</v>
      </c>
      <c r="X38">
        <v>10</v>
      </c>
      <c r="Y38">
        <v>0</v>
      </c>
      <c r="Z38">
        <v>0</v>
      </c>
      <c r="AA38">
        <v>8</v>
      </c>
      <c r="AB38">
        <v>18</v>
      </c>
      <c r="AC38">
        <v>0</v>
      </c>
      <c r="AD38">
        <v>0</v>
      </c>
      <c r="AE38">
        <v>230</v>
      </c>
      <c r="AF38">
        <v>0</v>
      </c>
      <c r="AG38">
        <v>4902</v>
      </c>
      <c r="AH38">
        <v>314</v>
      </c>
      <c r="AI38">
        <v>799</v>
      </c>
      <c r="AJ38">
        <v>472</v>
      </c>
      <c r="AK38">
        <v>0</v>
      </c>
      <c r="AL38">
        <v>0</v>
      </c>
      <c r="AM38">
        <v>253</v>
      </c>
      <c r="AN38">
        <v>754</v>
      </c>
      <c r="AO38">
        <v>0</v>
      </c>
      <c r="AP38">
        <v>0</v>
      </c>
      <c r="AQ38">
        <v>7494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2964858</v>
      </c>
      <c r="BE38">
        <v>5683603</v>
      </c>
      <c r="BF38">
        <v>13530876</v>
      </c>
      <c r="BG38">
        <v>8796456</v>
      </c>
      <c r="BH38">
        <v>0</v>
      </c>
      <c r="BI38">
        <v>0</v>
      </c>
      <c r="BJ38">
        <v>4222850</v>
      </c>
      <c r="BK38">
        <v>16061698</v>
      </c>
      <c r="BL38">
        <v>0</v>
      </c>
      <c r="BM38">
        <v>0</v>
      </c>
      <c r="BN38">
        <v>131260341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226003</v>
      </c>
      <c r="CA38">
        <v>70296718</v>
      </c>
      <c r="CB38">
        <v>5013882</v>
      </c>
      <c r="CC38">
        <v>12341457</v>
      </c>
      <c r="CD38">
        <v>7964325</v>
      </c>
      <c r="CE38">
        <v>0</v>
      </c>
      <c r="CF38">
        <v>0</v>
      </c>
      <c r="CG38">
        <v>0</v>
      </c>
      <c r="CH38">
        <v>2338833</v>
      </c>
      <c r="CI38">
        <v>1412440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3305619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2668140</v>
      </c>
      <c r="CW38">
        <v>669721</v>
      </c>
      <c r="CX38">
        <v>1189419</v>
      </c>
      <c r="CY38">
        <v>832131</v>
      </c>
      <c r="CZ38">
        <v>0</v>
      </c>
      <c r="DA38">
        <v>0</v>
      </c>
      <c r="DB38">
        <v>658014</v>
      </c>
      <c r="DC38">
        <v>1937297</v>
      </c>
      <c r="DD38">
        <v>0</v>
      </c>
      <c r="DE38">
        <v>0</v>
      </c>
      <c r="DF38">
        <v>17954722</v>
      </c>
      <c r="DG38">
        <v>168351</v>
      </c>
      <c r="DH38">
        <v>1589227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20885</v>
      </c>
      <c r="DP38">
        <v>1064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t="s">
        <v>282</v>
      </c>
      <c r="C39">
        <v>20181</v>
      </c>
      <c r="D39" s="1">
        <v>43101</v>
      </c>
      <c r="E39" s="1">
        <v>43190</v>
      </c>
      <c r="F39" t="s">
        <v>134</v>
      </c>
      <c r="G39" t="s">
        <v>212</v>
      </c>
      <c r="H39">
        <v>12</v>
      </c>
      <c r="I39">
        <v>1213</v>
      </c>
      <c r="J39" t="s">
        <v>187</v>
      </c>
      <c r="K39" t="s">
        <v>137</v>
      </c>
      <c r="L39" t="s">
        <v>214</v>
      </c>
      <c r="M39" t="s">
        <v>2283</v>
      </c>
      <c r="N39" t="s">
        <v>284</v>
      </c>
      <c r="O39" t="s">
        <v>285</v>
      </c>
      <c r="P39">
        <v>92311</v>
      </c>
      <c r="Q39" t="s">
        <v>286</v>
      </c>
      <c r="R39">
        <v>30</v>
      </c>
      <c r="S39">
        <v>30</v>
      </c>
      <c r="T39">
        <v>30</v>
      </c>
      <c r="U39">
        <v>173</v>
      </c>
      <c r="V39">
        <v>105</v>
      </c>
      <c r="W39">
        <v>91</v>
      </c>
      <c r="X39">
        <v>143</v>
      </c>
      <c r="Y39">
        <v>0</v>
      </c>
      <c r="Z39">
        <v>0</v>
      </c>
      <c r="AA39">
        <v>42</v>
      </c>
      <c r="AB39">
        <v>60</v>
      </c>
      <c r="AC39">
        <v>0</v>
      </c>
      <c r="AD39">
        <v>19</v>
      </c>
      <c r="AE39">
        <v>633</v>
      </c>
      <c r="AF39">
        <v>0</v>
      </c>
      <c r="AG39">
        <v>613</v>
      </c>
      <c r="AH39">
        <v>311</v>
      </c>
      <c r="AI39">
        <v>270</v>
      </c>
      <c r="AJ39">
        <v>379</v>
      </c>
      <c r="AK39">
        <v>0</v>
      </c>
      <c r="AL39">
        <v>0</v>
      </c>
      <c r="AM39">
        <v>117</v>
      </c>
      <c r="AN39">
        <v>177</v>
      </c>
      <c r="AO39">
        <v>0</v>
      </c>
      <c r="AP39">
        <v>46</v>
      </c>
      <c r="AQ39">
        <v>1913</v>
      </c>
      <c r="AR39">
        <v>0</v>
      </c>
      <c r="AS39">
        <v>1540</v>
      </c>
      <c r="AT39">
        <v>616</v>
      </c>
      <c r="AU39">
        <v>2494</v>
      </c>
      <c r="AV39">
        <v>3315</v>
      </c>
      <c r="AW39">
        <v>0</v>
      </c>
      <c r="AX39">
        <v>0</v>
      </c>
      <c r="AY39">
        <v>739</v>
      </c>
      <c r="AZ39">
        <v>874</v>
      </c>
      <c r="BA39">
        <v>0</v>
      </c>
      <c r="BB39">
        <v>1285</v>
      </c>
      <c r="BC39">
        <v>10863</v>
      </c>
      <c r="BD39">
        <v>16430185</v>
      </c>
      <c r="BE39">
        <v>9347775</v>
      </c>
      <c r="BF39">
        <v>7988646</v>
      </c>
      <c r="BG39">
        <v>10510704</v>
      </c>
      <c r="BH39">
        <v>0</v>
      </c>
      <c r="BI39">
        <v>0</v>
      </c>
      <c r="BJ39">
        <v>3223065</v>
      </c>
      <c r="BK39">
        <v>4998475</v>
      </c>
      <c r="BL39">
        <v>0</v>
      </c>
      <c r="BM39">
        <v>1462290</v>
      </c>
      <c r="BN39">
        <v>53961140</v>
      </c>
      <c r="BO39">
        <v>12344854</v>
      </c>
      <c r="BP39">
        <v>5499674</v>
      </c>
      <c r="BQ39">
        <v>15047339</v>
      </c>
      <c r="BR39">
        <v>22899663</v>
      </c>
      <c r="BS39">
        <v>0</v>
      </c>
      <c r="BT39">
        <v>0</v>
      </c>
      <c r="BU39">
        <v>6816454</v>
      </c>
      <c r="BV39">
        <v>7586042</v>
      </c>
      <c r="BW39">
        <v>0</v>
      </c>
      <c r="BX39">
        <v>4733893</v>
      </c>
      <c r="BY39">
        <v>74927919</v>
      </c>
      <c r="BZ39">
        <v>2420772</v>
      </c>
      <c r="CA39">
        <v>26899994</v>
      </c>
      <c r="CB39">
        <v>13420507</v>
      </c>
      <c r="CC39">
        <v>20045587</v>
      </c>
      <c r="CD39">
        <v>32120336</v>
      </c>
      <c r="CE39">
        <v>0</v>
      </c>
      <c r="CF39">
        <v>0</v>
      </c>
      <c r="CG39">
        <v>0</v>
      </c>
      <c r="CH39">
        <v>6424054</v>
      </c>
      <c r="CI39">
        <v>1015254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509970</v>
      </c>
      <c r="CP39">
        <v>1139937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872624</v>
      </c>
      <c r="CW39">
        <v>1424521</v>
      </c>
      <c r="CX39">
        <v>2987977</v>
      </c>
      <c r="CY39">
        <v>1285189</v>
      </c>
      <c r="CZ39">
        <v>0</v>
      </c>
      <c r="DA39">
        <v>0</v>
      </c>
      <c r="DB39">
        <v>3591257</v>
      </c>
      <c r="DC39">
        <v>2400499</v>
      </c>
      <c r="DD39">
        <v>0</v>
      </c>
      <c r="DE39">
        <v>1333224</v>
      </c>
      <c r="DF39">
        <v>14895291</v>
      </c>
      <c r="DG39">
        <v>10808</v>
      </c>
      <c r="DH39">
        <v>1082281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115</v>
      </c>
      <c r="DP39">
        <v>5724903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t="s">
        <v>287</v>
      </c>
      <c r="C40">
        <v>20181</v>
      </c>
      <c r="D40" s="1">
        <v>43101</v>
      </c>
      <c r="E40" s="1">
        <v>43190</v>
      </c>
      <c r="F40" t="s">
        <v>134</v>
      </c>
      <c r="G40" t="s">
        <v>288</v>
      </c>
      <c r="H40">
        <v>2</v>
      </c>
      <c r="I40">
        <v>306</v>
      </c>
      <c r="J40" t="s">
        <v>164</v>
      </c>
      <c r="K40" t="s">
        <v>137</v>
      </c>
      <c r="L40" t="s">
        <v>214</v>
      </c>
      <c r="M40" t="s">
        <v>2284</v>
      </c>
      <c r="N40" t="s">
        <v>290</v>
      </c>
      <c r="O40" t="s">
        <v>291</v>
      </c>
      <c r="P40">
        <v>96150</v>
      </c>
      <c r="Q40" t="s">
        <v>292</v>
      </c>
      <c r="R40">
        <v>111</v>
      </c>
      <c r="S40">
        <v>111</v>
      </c>
      <c r="T40">
        <v>111</v>
      </c>
      <c r="U40">
        <v>166</v>
      </c>
      <c r="V40">
        <v>19</v>
      </c>
      <c r="W40">
        <v>32</v>
      </c>
      <c r="X40">
        <v>140</v>
      </c>
      <c r="Y40">
        <v>0</v>
      </c>
      <c r="Z40">
        <v>0</v>
      </c>
      <c r="AA40">
        <v>56</v>
      </c>
      <c r="AB40">
        <v>144</v>
      </c>
      <c r="AC40">
        <v>20</v>
      </c>
      <c r="AD40">
        <v>25</v>
      </c>
      <c r="AE40">
        <v>602</v>
      </c>
      <c r="AF40">
        <v>4</v>
      </c>
      <c r="AG40">
        <v>580</v>
      </c>
      <c r="AH40">
        <v>80</v>
      </c>
      <c r="AI40">
        <v>102</v>
      </c>
      <c r="AJ40">
        <v>360</v>
      </c>
      <c r="AK40">
        <v>0</v>
      </c>
      <c r="AL40">
        <v>0</v>
      </c>
      <c r="AM40">
        <v>170</v>
      </c>
      <c r="AN40">
        <v>493</v>
      </c>
      <c r="AO40">
        <v>61</v>
      </c>
      <c r="AP40">
        <v>59</v>
      </c>
      <c r="AQ40">
        <v>1905</v>
      </c>
      <c r="AR40">
        <v>3194</v>
      </c>
      <c r="AS40">
        <v>2513</v>
      </c>
      <c r="AT40">
        <v>204</v>
      </c>
      <c r="AU40">
        <v>480</v>
      </c>
      <c r="AV40">
        <v>2576</v>
      </c>
      <c r="AW40">
        <v>0</v>
      </c>
      <c r="AX40">
        <v>0</v>
      </c>
      <c r="AY40">
        <v>1029</v>
      </c>
      <c r="AZ40">
        <v>2763</v>
      </c>
      <c r="BA40">
        <v>236</v>
      </c>
      <c r="BB40">
        <v>788</v>
      </c>
      <c r="BC40">
        <v>10589</v>
      </c>
      <c r="BD40">
        <v>13518428</v>
      </c>
      <c r="BE40">
        <v>1219996</v>
      </c>
      <c r="BF40">
        <v>3384940</v>
      </c>
      <c r="BG40">
        <v>7661349</v>
      </c>
      <c r="BH40">
        <v>0</v>
      </c>
      <c r="BI40">
        <v>0</v>
      </c>
      <c r="BJ40">
        <v>4967996</v>
      </c>
      <c r="BK40">
        <v>9921124</v>
      </c>
      <c r="BL40">
        <v>1715965</v>
      </c>
      <c r="BM40">
        <v>1448192</v>
      </c>
      <c r="BN40">
        <v>43837990</v>
      </c>
      <c r="BO40">
        <v>16283817</v>
      </c>
      <c r="BP40">
        <v>1252625</v>
      </c>
      <c r="BQ40">
        <v>3061594</v>
      </c>
      <c r="BR40">
        <v>13753437</v>
      </c>
      <c r="BS40">
        <v>0</v>
      </c>
      <c r="BT40">
        <v>0</v>
      </c>
      <c r="BU40">
        <v>8789146</v>
      </c>
      <c r="BV40">
        <v>21363178</v>
      </c>
      <c r="BW40">
        <v>2190460</v>
      </c>
      <c r="BX40">
        <v>2868981</v>
      </c>
      <c r="BY40">
        <v>69563238</v>
      </c>
      <c r="BZ40">
        <v>4100000</v>
      </c>
      <c r="CA40">
        <v>26225976</v>
      </c>
      <c r="CB40">
        <v>2101728</v>
      </c>
      <c r="CC40">
        <v>5415088</v>
      </c>
      <c r="CD40">
        <v>18630864</v>
      </c>
      <c r="CE40">
        <v>0</v>
      </c>
      <c r="CF40">
        <v>0</v>
      </c>
      <c r="CG40">
        <v>0</v>
      </c>
      <c r="CH40">
        <v>5778000</v>
      </c>
      <c r="CI40">
        <v>9228869</v>
      </c>
      <c r="CJ40">
        <v>0</v>
      </c>
      <c r="CK40">
        <v>1528640</v>
      </c>
      <c r="CL40">
        <v>0</v>
      </c>
      <c r="CM40">
        <v>0</v>
      </c>
      <c r="CN40">
        <v>0</v>
      </c>
      <c r="CO40">
        <v>1024875</v>
      </c>
      <c r="CP40">
        <v>7403404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576269</v>
      </c>
      <c r="CW40">
        <v>370893</v>
      </c>
      <c r="CX40">
        <v>1031445</v>
      </c>
      <c r="CY40">
        <v>2783922</v>
      </c>
      <c r="CZ40">
        <v>0</v>
      </c>
      <c r="DA40">
        <v>0</v>
      </c>
      <c r="DB40">
        <v>3879142</v>
      </c>
      <c r="DC40">
        <v>22055433</v>
      </c>
      <c r="DD40">
        <v>3906425</v>
      </c>
      <c r="DE40">
        <v>1763659</v>
      </c>
      <c r="DF40">
        <v>39367188</v>
      </c>
      <c r="DG40">
        <v>6189842</v>
      </c>
      <c r="DH40">
        <v>41472321</v>
      </c>
      <c r="DI40">
        <v>0</v>
      </c>
      <c r="DJ40">
        <v>-362443</v>
      </c>
      <c r="DK40">
        <v>0</v>
      </c>
      <c r="DL40">
        <v>0</v>
      </c>
      <c r="DM40">
        <v>0</v>
      </c>
      <c r="DN40">
        <v>0</v>
      </c>
      <c r="DO40">
        <v>2961066</v>
      </c>
      <c r="DP40">
        <v>8903088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t="s">
        <v>293</v>
      </c>
      <c r="C41">
        <v>20181</v>
      </c>
      <c r="D41" s="1">
        <v>43101</v>
      </c>
      <c r="E41" s="1">
        <v>43190</v>
      </c>
      <c r="F41" t="s">
        <v>134</v>
      </c>
      <c r="G41" t="s">
        <v>212</v>
      </c>
      <c r="H41">
        <v>12</v>
      </c>
      <c r="I41">
        <v>1217</v>
      </c>
      <c r="J41" t="s">
        <v>136</v>
      </c>
      <c r="K41" t="s">
        <v>137</v>
      </c>
      <c r="L41" t="s">
        <v>214</v>
      </c>
      <c r="M41" t="s">
        <v>2285</v>
      </c>
      <c r="N41" t="s">
        <v>295</v>
      </c>
      <c r="O41" t="s">
        <v>296</v>
      </c>
      <c r="P41">
        <v>92315</v>
      </c>
      <c r="Q41" t="s">
        <v>297</v>
      </c>
      <c r="R41">
        <v>30</v>
      </c>
      <c r="S41">
        <v>30</v>
      </c>
      <c r="T41">
        <v>26</v>
      </c>
      <c r="U41">
        <v>28</v>
      </c>
      <c r="V41">
        <v>8</v>
      </c>
      <c r="W41">
        <v>5</v>
      </c>
      <c r="X41">
        <v>0</v>
      </c>
      <c r="Y41">
        <v>0</v>
      </c>
      <c r="Z41">
        <v>0</v>
      </c>
      <c r="AA41">
        <v>8</v>
      </c>
      <c r="AB41">
        <v>2</v>
      </c>
      <c r="AC41">
        <v>0</v>
      </c>
      <c r="AD41">
        <v>0</v>
      </c>
      <c r="AE41">
        <v>51</v>
      </c>
      <c r="AF41">
        <v>3</v>
      </c>
      <c r="AG41">
        <v>451</v>
      </c>
      <c r="AH41">
        <v>18</v>
      </c>
      <c r="AI41">
        <v>1355</v>
      </c>
      <c r="AJ41">
        <v>0</v>
      </c>
      <c r="AK41">
        <v>0</v>
      </c>
      <c r="AL41">
        <v>0</v>
      </c>
      <c r="AM41">
        <v>20</v>
      </c>
      <c r="AN41">
        <v>4</v>
      </c>
      <c r="AO41">
        <v>0</v>
      </c>
      <c r="AP41">
        <v>0</v>
      </c>
      <c r="AQ41">
        <v>1848</v>
      </c>
      <c r="AR41">
        <v>1633</v>
      </c>
      <c r="AS41">
        <v>3326</v>
      </c>
      <c r="AT41">
        <v>1221</v>
      </c>
      <c r="AU41">
        <v>5375</v>
      </c>
      <c r="AV41">
        <v>433</v>
      </c>
      <c r="AW41">
        <v>0</v>
      </c>
      <c r="AX41">
        <v>0</v>
      </c>
      <c r="AY41">
        <v>2148</v>
      </c>
      <c r="AZ41">
        <v>196</v>
      </c>
      <c r="BA41">
        <v>0</v>
      </c>
      <c r="BB41">
        <v>743</v>
      </c>
      <c r="BC41">
        <v>13442</v>
      </c>
      <c r="BD41">
        <v>704208</v>
      </c>
      <c r="BE41">
        <v>108179</v>
      </c>
      <c r="BF41">
        <v>671135</v>
      </c>
      <c r="BG41">
        <v>0</v>
      </c>
      <c r="BH41">
        <v>0</v>
      </c>
      <c r="BI41">
        <v>0</v>
      </c>
      <c r="BJ41">
        <v>99835</v>
      </c>
      <c r="BK41">
        <v>26801</v>
      </c>
      <c r="BL41">
        <v>0</v>
      </c>
      <c r="BM41">
        <v>0</v>
      </c>
      <c r="BN41">
        <v>1610158</v>
      </c>
      <c r="BO41">
        <v>1794200</v>
      </c>
      <c r="BP41">
        <v>1692500</v>
      </c>
      <c r="BQ41">
        <v>3554184</v>
      </c>
      <c r="BR41">
        <v>1135232</v>
      </c>
      <c r="BS41">
        <v>0</v>
      </c>
      <c r="BT41">
        <v>0</v>
      </c>
      <c r="BU41">
        <v>3324855</v>
      </c>
      <c r="BV41">
        <v>563406</v>
      </c>
      <c r="BW41">
        <v>0</v>
      </c>
      <c r="BX41">
        <v>818486</v>
      </c>
      <c r="BY41">
        <v>12882863</v>
      </c>
      <c r="BZ41">
        <v>638134</v>
      </c>
      <c r="CA41">
        <v>1427461</v>
      </c>
      <c r="CB41">
        <v>792299</v>
      </c>
      <c r="CC41">
        <v>2282901</v>
      </c>
      <c r="CD41">
        <v>851424</v>
      </c>
      <c r="CE41">
        <v>0</v>
      </c>
      <c r="CF41">
        <v>0</v>
      </c>
      <c r="CG41">
        <v>0</v>
      </c>
      <c r="CH41">
        <v>1712345</v>
      </c>
      <c r="CI41">
        <v>25969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5364</v>
      </c>
      <c r="CP41">
        <v>81196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70947</v>
      </c>
      <c r="CW41">
        <v>1008380</v>
      </c>
      <c r="CX41">
        <v>1942418</v>
      </c>
      <c r="CY41">
        <v>283808</v>
      </c>
      <c r="CZ41">
        <v>0</v>
      </c>
      <c r="DA41">
        <v>0</v>
      </c>
      <c r="DB41">
        <v>1712345</v>
      </c>
      <c r="DC41">
        <v>330515</v>
      </c>
      <c r="DD41">
        <v>0</v>
      </c>
      <c r="DE41">
        <v>24989</v>
      </c>
      <c r="DF41">
        <v>6373402</v>
      </c>
      <c r="DG41">
        <v>345298</v>
      </c>
      <c r="DH41">
        <v>6048099</v>
      </c>
      <c r="DI41">
        <v>0</v>
      </c>
      <c r="DJ41">
        <v>605595</v>
      </c>
      <c r="DK41">
        <v>0</v>
      </c>
      <c r="DL41">
        <v>0</v>
      </c>
      <c r="DM41">
        <v>0</v>
      </c>
      <c r="DN41">
        <v>0</v>
      </c>
      <c r="DO41">
        <v>123008</v>
      </c>
      <c r="DP41">
        <v>868644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t="s">
        <v>298</v>
      </c>
      <c r="C42">
        <v>20181</v>
      </c>
      <c r="D42" s="1">
        <v>43101</v>
      </c>
      <c r="E42" s="1">
        <v>43190</v>
      </c>
      <c r="F42" t="s">
        <v>134</v>
      </c>
      <c r="G42" t="s">
        <v>170</v>
      </c>
      <c r="H42">
        <v>11</v>
      </c>
      <c r="I42">
        <v>919</v>
      </c>
      <c r="J42" t="s">
        <v>164</v>
      </c>
      <c r="K42" t="s">
        <v>137</v>
      </c>
      <c r="L42" t="s">
        <v>157</v>
      </c>
      <c r="M42" t="s">
        <v>2286</v>
      </c>
      <c r="N42" t="s">
        <v>300</v>
      </c>
      <c r="O42" t="s">
        <v>301</v>
      </c>
      <c r="P42">
        <v>90640</v>
      </c>
      <c r="Q42" t="s">
        <v>302</v>
      </c>
      <c r="R42">
        <v>202</v>
      </c>
      <c r="S42">
        <v>167</v>
      </c>
      <c r="T42">
        <v>120</v>
      </c>
      <c r="U42">
        <v>502</v>
      </c>
      <c r="V42">
        <v>432</v>
      </c>
      <c r="W42">
        <v>261</v>
      </c>
      <c r="X42">
        <v>1019</v>
      </c>
      <c r="Y42">
        <v>0</v>
      </c>
      <c r="Z42">
        <v>0</v>
      </c>
      <c r="AA42">
        <v>16</v>
      </c>
      <c r="AB42">
        <v>200</v>
      </c>
      <c r="AC42">
        <v>0</v>
      </c>
      <c r="AD42">
        <v>36</v>
      </c>
      <c r="AE42">
        <v>2466</v>
      </c>
      <c r="AF42">
        <v>0</v>
      </c>
      <c r="AG42">
        <v>2800</v>
      </c>
      <c r="AH42">
        <v>1794</v>
      </c>
      <c r="AI42">
        <v>1016</v>
      </c>
      <c r="AJ42">
        <v>3908</v>
      </c>
      <c r="AK42">
        <v>0</v>
      </c>
      <c r="AL42">
        <v>0</v>
      </c>
      <c r="AM42">
        <v>80</v>
      </c>
      <c r="AN42">
        <v>778</v>
      </c>
      <c r="AO42">
        <v>0</v>
      </c>
      <c r="AP42">
        <v>89</v>
      </c>
      <c r="AQ42">
        <v>10465</v>
      </c>
      <c r="AR42">
        <v>0</v>
      </c>
      <c r="AS42">
        <v>1422</v>
      </c>
      <c r="AT42">
        <v>1511</v>
      </c>
      <c r="AU42">
        <v>1446</v>
      </c>
      <c r="AV42">
        <v>4375</v>
      </c>
      <c r="AW42">
        <v>0</v>
      </c>
      <c r="AX42">
        <v>0</v>
      </c>
      <c r="AY42">
        <v>306</v>
      </c>
      <c r="AZ42">
        <v>1788</v>
      </c>
      <c r="BA42">
        <v>36</v>
      </c>
      <c r="BB42">
        <v>1037</v>
      </c>
      <c r="BC42">
        <v>11921</v>
      </c>
      <c r="BD42">
        <v>18563688</v>
      </c>
      <c r="BE42">
        <v>16571601</v>
      </c>
      <c r="BF42">
        <v>6507689</v>
      </c>
      <c r="BG42">
        <v>23333213</v>
      </c>
      <c r="BH42">
        <v>0</v>
      </c>
      <c r="BI42">
        <v>0</v>
      </c>
      <c r="BJ42">
        <v>512507</v>
      </c>
      <c r="BK42">
        <v>5906395</v>
      </c>
      <c r="BL42">
        <v>0</v>
      </c>
      <c r="BM42">
        <v>583070</v>
      </c>
      <c r="BN42">
        <v>71978163</v>
      </c>
      <c r="BO42">
        <v>5574461</v>
      </c>
      <c r="BP42">
        <v>9071483</v>
      </c>
      <c r="BQ42">
        <v>2270332</v>
      </c>
      <c r="BR42">
        <v>12101122</v>
      </c>
      <c r="BS42">
        <v>0</v>
      </c>
      <c r="BT42">
        <v>0</v>
      </c>
      <c r="BU42">
        <v>439529</v>
      </c>
      <c r="BV42">
        <v>5403660</v>
      </c>
      <c r="BW42">
        <v>96621</v>
      </c>
      <c r="BX42">
        <v>2181335</v>
      </c>
      <c r="BY42">
        <v>37138543</v>
      </c>
      <c r="BZ42">
        <v>1591891</v>
      </c>
      <c r="CA42">
        <v>15606804</v>
      </c>
      <c r="CB42">
        <v>19065300</v>
      </c>
      <c r="CC42">
        <v>-3413667</v>
      </c>
      <c r="CD42">
        <v>29554635</v>
      </c>
      <c r="CE42">
        <v>-1725000</v>
      </c>
      <c r="CF42">
        <v>0</v>
      </c>
      <c r="CG42">
        <v>0</v>
      </c>
      <c r="CH42">
        <v>116790</v>
      </c>
      <c r="CI42">
        <v>9288279</v>
      </c>
      <c r="CJ42">
        <v>0</v>
      </c>
      <c r="CK42">
        <v>96621</v>
      </c>
      <c r="CL42">
        <v>0</v>
      </c>
      <c r="CM42">
        <v>0</v>
      </c>
      <c r="CN42">
        <v>0</v>
      </c>
      <c r="CO42">
        <v>1001445</v>
      </c>
      <c r="CP42">
        <v>71183098</v>
      </c>
      <c r="CQ42">
        <v>235641</v>
      </c>
      <c r="CR42">
        <v>12829606</v>
      </c>
      <c r="CS42">
        <v>0</v>
      </c>
      <c r="CT42">
        <v>0</v>
      </c>
      <c r="CU42">
        <v>13065247</v>
      </c>
      <c r="CV42">
        <v>8531345</v>
      </c>
      <c r="CW42">
        <v>6813425</v>
      </c>
      <c r="CX42">
        <v>13916688</v>
      </c>
      <c r="CY42">
        <v>18709306</v>
      </c>
      <c r="CZ42">
        <v>0</v>
      </c>
      <c r="DA42">
        <v>0</v>
      </c>
      <c r="DB42">
        <v>835246</v>
      </c>
      <c r="DC42">
        <v>2021776</v>
      </c>
      <c r="DD42">
        <v>0</v>
      </c>
      <c r="DE42">
        <v>171069</v>
      </c>
      <c r="DF42">
        <v>50998855</v>
      </c>
      <c r="DG42">
        <v>250497</v>
      </c>
      <c r="DH42">
        <v>48802446</v>
      </c>
      <c r="DI42">
        <v>1184136</v>
      </c>
      <c r="DJ42">
        <v>39626</v>
      </c>
      <c r="DK42">
        <v>0</v>
      </c>
      <c r="DL42">
        <v>0</v>
      </c>
      <c r="DM42">
        <v>0</v>
      </c>
      <c r="DN42">
        <v>0</v>
      </c>
      <c r="DO42">
        <v>3232919</v>
      </c>
      <c r="DP42">
        <v>826691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t="s">
        <v>303</v>
      </c>
      <c r="C43">
        <v>20181</v>
      </c>
      <c r="D43" s="1">
        <v>43101</v>
      </c>
      <c r="E43" s="1">
        <v>43190</v>
      </c>
      <c r="F43" t="s">
        <v>134</v>
      </c>
      <c r="G43" t="s">
        <v>170</v>
      </c>
      <c r="H43">
        <v>11</v>
      </c>
      <c r="I43">
        <v>913</v>
      </c>
      <c r="J43" t="s">
        <v>187</v>
      </c>
      <c r="K43" t="s">
        <v>137</v>
      </c>
      <c r="L43" t="s">
        <v>157</v>
      </c>
      <c r="M43" t="s">
        <v>2287</v>
      </c>
      <c r="N43" t="s">
        <v>305</v>
      </c>
      <c r="O43" t="s">
        <v>306</v>
      </c>
      <c r="P43">
        <v>91770</v>
      </c>
      <c r="Q43" t="s">
        <v>307</v>
      </c>
      <c r="R43">
        <v>97</v>
      </c>
      <c r="S43">
        <v>97</v>
      </c>
      <c r="T43">
        <v>97</v>
      </c>
      <c r="U43">
        <v>105</v>
      </c>
      <c r="V43">
        <v>25</v>
      </c>
      <c r="W43">
        <v>263</v>
      </c>
      <c r="X43">
        <v>0</v>
      </c>
      <c r="Y43">
        <v>0</v>
      </c>
      <c r="Z43">
        <v>0</v>
      </c>
      <c r="AA43">
        <v>14</v>
      </c>
      <c r="AB43">
        <v>937</v>
      </c>
      <c r="AC43">
        <v>7</v>
      </c>
      <c r="AD43">
        <v>0</v>
      </c>
      <c r="AE43">
        <v>1351</v>
      </c>
      <c r="AF43">
        <v>0</v>
      </c>
      <c r="AG43">
        <v>1306</v>
      </c>
      <c r="AH43">
        <v>326</v>
      </c>
      <c r="AI43">
        <v>1675</v>
      </c>
      <c r="AJ43">
        <v>0</v>
      </c>
      <c r="AK43">
        <v>0</v>
      </c>
      <c r="AL43">
        <v>0</v>
      </c>
      <c r="AM43">
        <v>368</v>
      </c>
      <c r="AN43">
        <v>4621</v>
      </c>
      <c r="AO43">
        <v>19</v>
      </c>
      <c r="AP43">
        <v>0</v>
      </c>
      <c r="AQ43">
        <v>8315</v>
      </c>
      <c r="AR43">
        <v>0</v>
      </c>
      <c r="AS43">
        <v>368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075</v>
      </c>
      <c r="BA43">
        <v>0</v>
      </c>
      <c r="BB43">
        <v>0</v>
      </c>
      <c r="BC43">
        <v>4756</v>
      </c>
      <c r="BD43">
        <v>2089600</v>
      </c>
      <c r="BE43">
        <v>521600</v>
      </c>
      <c r="BF43">
        <v>2681600</v>
      </c>
      <c r="BG43">
        <v>0</v>
      </c>
      <c r="BH43">
        <v>0</v>
      </c>
      <c r="BI43">
        <v>0</v>
      </c>
      <c r="BJ43">
        <v>588800</v>
      </c>
      <c r="BK43">
        <v>7398672</v>
      </c>
      <c r="BL43">
        <v>30400</v>
      </c>
      <c r="BM43">
        <v>0</v>
      </c>
      <c r="BN43">
        <v>13310672</v>
      </c>
      <c r="BO43">
        <v>1881075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25775</v>
      </c>
      <c r="BW43">
        <v>0</v>
      </c>
      <c r="BX43">
        <v>0</v>
      </c>
      <c r="BY43">
        <v>2606850</v>
      </c>
      <c r="BZ43">
        <v>199747</v>
      </c>
      <c r="CA43">
        <v>1861742</v>
      </c>
      <c r="CB43">
        <v>185702</v>
      </c>
      <c r="CC43">
        <v>1384308</v>
      </c>
      <c r="CD43">
        <v>0</v>
      </c>
      <c r="CE43">
        <v>0</v>
      </c>
      <c r="CF43">
        <v>0</v>
      </c>
      <c r="CG43">
        <v>0</v>
      </c>
      <c r="CH43">
        <v>159563</v>
      </c>
      <c r="CI43">
        <v>2933381</v>
      </c>
      <c r="CJ43">
        <v>0</v>
      </c>
      <c r="CK43">
        <v>30400</v>
      </c>
      <c r="CL43">
        <v>0</v>
      </c>
      <c r="CM43">
        <v>0</v>
      </c>
      <c r="CN43">
        <v>0</v>
      </c>
      <c r="CO43">
        <v>0</v>
      </c>
      <c r="CP43">
        <v>6754843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063939</v>
      </c>
      <c r="CW43">
        <v>328732</v>
      </c>
      <c r="CX43">
        <v>1269614</v>
      </c>
      <c r="CY43">
        <v>0</v>
      </c>
      <c r="CZ43">
        <v>0</v>
      </c>
      <c r="DA43">
        <v>0</v>
      </c>
      <c r="DB43">
        <v>420079</v>
      </c>
      <c r="DC43">
        <v>5080315</v>
      </c>
      <c r="DD43">
        <v>0</v>
      </c>
      <c r="DE43">
        <v>0</v>
      </c>
      <c r="DF43">
        <v>9162679</v>
      </c>
      <c r="DG43">
        <v>3655</v>
      </c>
      <c r="DH43">
        <v>6073336</v>
      </c>
      <c r="DI43">
        <v>200560</v>
      </c>
      <c r="DJ43">
        <v>21091</v>
      </c>
      <c r="DK43">
        <v>0</v>
      </c>
      <c r="DL43">
        <v>0</v>
      </c>
      <c r="DM43">
        <v>0</v>
      </c>
      <c r="DN43">
        <v>0</v>
      </c>
      <c r="DO43">
        <v>63170</v>
      </c>
      <c r="DP43">
        <v>785152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t="s">
        <v>308</v>
      </c>
      <c r="C44">
        <v>20181</v>
      </c>
      <c r="D44" s="1">
        <v>43101</v>
      </c>
      <c r="E44" s="1">
        <v>43190</v>
      </c>
      <c r="F44" t="s">
        <v>134</v>
      </c>
      <c r="G44" t="s">
        <v>309</v>
      </c>
      <c r="H44">
        <v>1</v>
      </c>
      <c r="I44">
        <v>219</v>
      </c>
      <c r="J44" t="s">
        <v>213</v>
      </c>
      <c r="K44" t="s">
        <v>310</v>
      </c>
      <c r="L44" t="s">
        <v>157</v>
      </c>
      <c r="M44" t="s">
        <v>2288</v>
      </c>
      <c r="N44" t="s">
        <v>312</v>
      </c>
      <c r="O44" t="s">
        <v>313</v>
      </c>
      <c r="P44">
        <v>95926</v>
      </c>
      <c r="Q44" t="s">
        <v>2289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66</v>
      </c>
      <c r="AB44">
        <v>0</v>
      </c>
      <c r="AC44">
        <v>0</v>
      </c>
      <c r="AD44">
        <v>0</v>
      </c>
      <c r="AE44">
        <v>6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84</v>
      </c>
      <c r="AN44">
        <v>0</v>
      </c>
      <c r="AO44">
        <v>0</v>
      </c>
      <c r="AP44">
        <v>0</v>
      </c>
      <c r="AQ44">
        <v>138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46381</v>
      </c>
      <c r="BK44">
        <v>0</v>
      </c>
      <c r="BL44">
        <v>0</v>
      </c>
      <c r="BM44">
        <v>0</v>
      </c>
      <c r="BN44">
        <v>246381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6515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6515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262896</v>
      </c>
      <c r="DC44">
        <v>0</v>
      </c>
      <c r="DD44">
        <v>0</v>
      </c>
      <c r="DE44">
        <v>0</v>
      </c>
      <c r="DF44">
        <v>262896</v>
      </c>
      <c r="DG44">
        <v>0</v>
      </c>
      <c r="DH44">
        <v>957626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t="s">
        <v>315</v>
      </c>
      <c r="C45">
        <v>20181</v>
      </c>
      <c r="D45" s="1">
        <v>43101</v>
      </c>
      <c r="E45" s="1">
        <v>43190</v>
      </c>
      <c r="F45" t="s">
        <v>134</v>
      </c>
      <c r="G45" t="s">
        <v>170</v>
      </c>
      <c r="H45">
        <v>11</v>
      </c>
      <c r="I45">
        <v>925</v>
      </c>
      <c r="J45" t="s">
        <v>164</v>
      </c>
      <c r="K45" t="s">
        <v>137</v>
      </c>
      <c r="L45" t="s">
        <v>138</v>
      </c>
      <c r="M45" t="s">
        <v>2290</v>
      </c>
      <c r="N45" t="s">
        <v>317</v>
      </c>
      <c r="O45" t="s">
        <v>280</v>
      </c>
      <c r="P45">
        <v>90015</v>
      </c>
      <c r="Q45" t="s">
        <v>318</v>
      </c>
      <c r="R45">
        <v>318</v>
      </c>
      <c r="S45">
        <v>243</v>
      </c>
      <c r="T45">
        <v>232</v>
      </c>
      <c r="U45">
        <v>350</v>
      </c>
      <c r="V45">
        <v>390</v>
      </c>
      <c r="W45">
        <v>1028</v>
      </c>
      <c r="X45">
        <v>2642</v>
      </c>
      <c r="Y45">
        <v>0</v>
      </c>
      <c r="Z45">
        <v>0</v>
      </c>
      <c r="AA45">
        <v>20</v>
      </c>
      <c r="AB45">
        <v>252</v>
      </c>
      <c r="AC45">
        <v>5</v>
      </c>
      <c r="AD45">
        <v>24</v>
      </c>
      <c r="AE45">
        <v>4711</v>
      </c>
      <c r="AF45">
        <v>0</v>
      </c>
      <c r="AG45">
        <v>2145</v>
      </c>
      <c r="AH45">
        <v>1697</v>
      </c>
      <c r="AI45">
        <v>4792</v>
      </c>
      <c r="AJ45">
        <v>9321</v>
      </c>
      <c r="AK45">
        <v>0</v>
      </c>
      <c r="AL45">
        <v>0</v>
      </c>
      <c r="AM45">
        <v>110</v>
      </c>
      <c r="AN45">
        <v>813</v>
      </c>
      <c r="AO45">
        <v>21</v>
      </c>
      <c r="AP45">
        <v>96</v>
      </c>
      <c r="AQ45">
        <v>18995</v>
      </c>
      <c r="AR45">
        <v>0</v>
      </c>
      <c r="AS45">
        <v>1202</v>
      </c>
      <c r="AT45">
        <v>1014</v>
      </c>
      <c r="AU45">
        <v>5284</v>
      </c>
      <c r="AV45">
        <v>15087</v>
      </c>
      <c r="AW45">
        <v>0</v>
      </c>
      <c r="AX45">
        <v>0</v>
      </c>
      <c r="AY45">
        <v>364</v>
      </c>
      <c r="AZ45">
        <v>1303</v>
      </c>
      <c r="BA45">
        <v>1275</v>
      </c>
      <c r="BB45">
        <v>794</v>
      </c>
      <c r="BC45">
        <v>26323</v>
      </c>
      <c r="BD45">
        <v>29165611</v>
      </c>
      <c r="BE45">
        <v>23765766</v>
      </c>
      <c r="BF45">
        <v>61179563</v>
      </c>
      <c r="BG45">
        <v>117927641</v>
      </c>
      <c r="BH45">
        <v>0</v>
      </c>
      <c r="BI45">
        <v>0</v>
      </c>
      <c r="BJ45">
        <v>921499</v>
      </c>
      <c r="BK45">
        <v>13084507</v>
      </c>
      <c r="BL45">
        <v>183271</v>
      </c>
      <c r="BM45">
        <v>837790</v>
      </c>
      <c r="BN45">
        <v>247065648</v>
      </c>
      <c r="BO45">
        <v>9899486</v>
      </c>
      <c r="BP45">
        <v>6880715</v>
      </c>
      <c r="BQ45">
        <v>23380110</v>
      </c>
      <c r="BR45">
        <v>70015474</v>
      </c>
      <c r="BS45">
        <v>0</v>
      </c>
      <c r="BT45">
        <v>0</v>
      </c>
      <c r="BU45">
        <v>1478301</v>
      </c>
      <c r="BV45">
        <v>9124952</v>
      </c>
      <c r="BW45">
        <v>3562631</v>
      </c>
      <c r="BX45">
        <v>2219602</v>
      </c>
      <c r="BY45">
        <v>126561271</v>
      </c>
      <c r="BZ45">
        <v>5383189</v>
      </c>
      <c r="CA45">
        <v>28984318</v>
      </c>
      <c r="CB45">
        <v>21864167</v>
      </c>
      <c r="CC45">
        <v>47566013</v>
      </c>
      <c r="CD45">
        <v>162259273</v>
      </c>
      <c r="CE45">
        <v>-27404171</v>
      </c>
      <c r="CF45">
        <v>0</v>
      </c>
      <c r="CG45">
        <v>0</v>
      </c>
      <c r="CH45">
        <v>1613372</v>
      </c>
      <c r="CI45">
        <v>10172998</v>
      </c>
      <c r="CJ45">
        <v>0</v>
      </c>
      <c r="CK45">
        <v>6956785</v>
      </c>
      <c r="CL45">
        <v>0</v>
      </c>
      <c r="CM45">
        <v>0</v>
      </c>
      <c r="CN45">
        <v>0</v>
      </c>
      <c r="CO45">
        <v>1872197</v>
      </c>
      <c r="CP45">
        <v>259268141</v>
      </c>
      <c r="CQ45">
        <v>456839</v>
      </c>
      <c r="CR45">
        <v>20179079</v>
      </c>
      <c r="CS45">
        <v>0</v>
      </c>
      <c r="CT45">
        <v>0</v>
      </c>
      <c r="CU45">
        <v>20635918</v>
      </c>
      <c r="CV45">
        <v>9712279</v>
      </c>
      <c r="CW45">
        <v>9098467</v>
      </c>
      <c r="CX45">
        <v>49054795</v>
      </c>
      <c r="CY45">
        <v>55246373</v>
      </c>
      <c r="CZ45">
        <v>0</v>
      </c>
      <c r="DA45">
        <v>0</v>
      </c>
      <c r="DB45">
        <v>715191</v>
      </c>
      <c r="DC45">
        <v>10999527</v>
      </c>
      <c r="DD45">
        <v>0</v>
      </c>
      <c r="DE45">
        <v>168064</v>
      </c>
      <c r="DF45">
        <v>134994696</v>
      </c>
      <c r="DG45">
        <v>6230571</v>
      </c>
      <c r="DH45">
        <v>106369516</v>
      </c>
      <c r="DI45">
        <v>0</v>
      </c>
      <c r="DJ45">
        <v>254514</v>
      </c>
      <c r="DK45">
        <v>0</v>
      </c>
      <c r="DL45">
        <v>0</v>
      </c>
      <c r="DM45">
        <v>0</v>
      </c>
      <c r="DN45">
        <v>0</v>
      </c>
      <c r="DO45">
        <v>1608993</v>
      </c>
      <c r="DP45">
        <v>7509437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t="s">
        <v>319</v>
      </c>
      <c r="C46">
        <v>20181</v>
      </c>
      <c r="D46" s="1">
        <v>43101</v>
      </c>
      <c r="E46" s="1">
        <v>43190</v>
      </c>
      <c r="F46" t="s">
        <v>134</v>
      </c>
      <c r="G46" t="s">
        <v>320</v>
      </c>
      <c r="H46">
        <v>4</v>
      </c>
      <c r="I46">
        <v>423</v>
      </c>
      <c r="J46" t="s">
        <v>164</v>
      </c>
      <c r="K46" t="s">
        <v>137</v>
      </c>
      <c r="L46" t="s">
        <v>157</v>
      </c>
      <c r="M46" t="s">
        <v>2291</v>
      </c>
      <c r="N46" t="s">
        <v>322</v>
      </c>
      <c r="O46" t="s">
        <v>323</v>
      </c>
      <c r="P46">
        <v>94115</v>
      </c>
      <c r="Q46" t="s">
        <v>324</v>
      </c>
      <c r="R46">
        <v>831</v>
      </c>
      <c r="S46">
        <v>831</v>
      </c>
      <c r="T46">
        <v>467</v>
      </c>
      <c r="U46">
        <v>1931</v>
      </c>
      <c r="V46">
        <v>662</v>
      </c>
      <c r="W46">
        <v>247</v>
      </c>
      <c r="X46">
        <v>710</v>
      </c>
      <c r="Y46">
        <v>0</v>
      </c>
      <c r="Z46">
        <v>0</v>
      </c>
      <c r="AA46">
        <v>126</v>
      </c>
      <c r="AB46">
        <v>2114</v>
      </c>
      <c r="AC46">
        <v>28</v>
      </c>
      <c r="AD46">
        <v>48</v>
      </c>
      <c r="AE46">
        <v>5866</v>
      </c>
      <c r="AF46">
        <v>0</v>
      </c>
      <c r="AG46">
        <v>12072</v>
      </c>
      <c r="AH46">
        <v>4272</v>
      </c>
      <c r="AI46">
        <v>2792</v>
      </c>
      <c r="AJ46">
        <v>4493</v>
      </c>
      <c r="AK46">
        <v>0</v>
      </c>
      <c r="AL46">
        <v>0</v>
      </c>
      <c r="AM46">
        <v>1063</v>
      </c>
      <c r="AN46">
        <v>9518</v>
      </c>
      <c r="AO46">
        <v>145</v>
      </c>
      <c r="AP46">
        <v>209</v>
      </c>
      <c r="AQ46">
        <v>34564</v>
      </c>
      <c r="AR46">
        <v>0</v>
      </c>
      <c r="AS46">
        <v>4840</v>
      </c>
      <c r="AT46">
        <v>1404</v>
      </c>
      <c r="AU46">
        <v>577</v>
      </c>
      <c r="AV46">
        <v>4809</v>
      </c>
      <c r="AW46">
        <v>8</v>
      </c>
      <c r="AX46">
        <v>0</v>
      </c>
      <c r="AY46">
        <v>298</v>
      </c>
      <c r="AZ46">
        <v>8375</v>
      </c>
      <c r="BA46">
        <v>588</v>
      </c>
      <c r="BB46">
        <v>2147</v>
      </c>
      <c r="BC46">
        <v>23046</v>
      </c>
      <c r="BD46">
        <v>204909513</v>
      </c>
      <c r="BE46">
        <v>65000558</v>
      </c>
      <c r="BF46">
        <v>36526987</v>
      </c>
      <c r="BG46">
        <v>72164675</v>
      </c>
      <c r="BH46">
        <v>0</v>
      </c>
      <c r="BI46">
        <v>0</v>
      </c>
      <c r="BJ46">
        <v>16218853</v>
      </c>
      <c r="BK46">
        <v>171954020</v>
      </c>
      <c r="BL46">
        <v>2176046</v>
      </c>
      <c r="BM46">
        <v>2922550</v>
      </c>
      <c r="BN46">
        <v>571873202</v>
      </c>
      <c r="BO46">
        <v>85397852</v>
      </c>
      <c r="BP46">
        <v>27209779</v>
      </c>
      <c r="BQ46">
        <v>2965523</v>
      </c>
      <c r="BR46">
        <v>31324122</v>
      </c>
      <c r="BS46">
        <v>31848</v>
      </c>
      <c r="BT46">
        <v>0</v>
      </c>
      <c r="BU46">
        <v>5603062</v>
      </c>
      <c r="BV46">
        <v>126204489</v>
      </c>
      <c r="BW46">
        <v>4171154</v>
      </c>
      <c r="BX46">
        <v>15182321</v>
      </c>
      <c r="BY46">
        <v>298090150</v>
      </c>
      <c r="BZ46">
        <v>39508</v>
      </c>
      <c r="CA46">
        <v>230787415</v>
      </c>
      <c r="CB46">
        <v>73139614</v>
      </c>
      <c r="CC46">
        <v>23798566</v>
      </c>
      <c r="CD46">
        <v>86798040</v>
      </c>
      <c r="CE46">
        <v>0</v>
      </c>
      <c r="CF46">
        <v>31848</v>
      </c>
      <c r="CG46">
        <v>0</v>
      </c>
      <c r="CH46">
        <v>12994366</v>
      </c>
      <c r="CI46">
        <v>128050948</v>
      </c>
      <c r="CJ46">
        <v>0</v>
      </c>
      <c r="CK46">
        <v>6347200</v>
      </c>
      <c r="CL46">
        <v>0</v>
      </c>
      <c r="CM46">
        <v>0</v>
      </c>
      <c r="CN46">
        <v>0</v>
      </c>
      <c r="CO46">
        <v>14113472</v>
      </c>
      <c r="CP46">
        <v>576100977</v>
      </c>
      <c r="CQ46">
        <v>0</v>
      </c>
      <c r="CR46">
        <v>7517488</v>
      </c>
      <c r="CS46">
        <v>0</v>
      </c>
      <c r="CT46">
        <v>4729139</v>
      </c>
      <c r="CU46">
        <v>12246627</v>
      </c>
      <c r="CV46">
        <v>59519950</v>
      </c>
      <c r="CW46">
        <v>19070723</v>
      </c>
      <c r="CX46">
        <v>15693944</v>
      </c>
      <c r="CY46">
        <v>24208245</v>
      </c>
      <c r="CZ46">
        <v>0</v>
      </c>
      <c r="DA46">
        <v>0</v>
      </c>
      <c r="DB46">
        <v>8827549</v>
      </c>
      <c r="DC46">
        <v>174836700</v>
      </c>
      <c r="DD46">
        <v>0</v>
      </c>
      <c r="DE46">
        <v>3951891</v>
      </c>
      <c r="DF46">
        <v>306109002</v>
      </c>
      <c r="DG46">
        <v>5288523</v>
      </c>
      <c r="DH46">
        <v>234253125</v>
      </c>
      <c r="DI46">
        <v>0</v>
      </c>
      <c r="DJ46">
        <v>7841132</v>
      </c>
      <c r="DK46">
        <v>0</v>
      </c>
      <c r="DL46">
        <v>0</v>
      </c>
      <c r="DM46">
        <v>0</v>
      </c>
      <c r="DN46">
        <v>0</v>
      </c>
      <c r="DO46">
        <v>68720735</v>
      </c>
      <c r="DP46">
        <v>209547070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t="s">
        <v>325</v>
      </c>
      <c r="C47">
        <v>20181</v>
      </c>
      <c r="D47" s="1">
        <v>43101</v>
      </c>
      <c r="E47" s="1">
        <v>43190</v>
      </c>
      <c r="F47" t="s">
        <v>134</v>
      </c>
      <c r="G47" t="s">
        <v>320</v>
      </c>
      <c r="H47">
        <v>4</v>
      </c>
      <c r="I47">
        <v>423</v>
      </c>
      <c r="J47" t="s">
        <v>164</v>
      </c>
      <c r="K47" t="s">
        <v>137</v>
      </c>
      <c r="L47" t="s">
        <v>157</v>
      </c>
      <c r="M47" t="s">
        <v>2291</v>
      </c>
      <c r="N47" t="s">
        <v>326</v>
      </c>
      <c r="O47" t="s">
        <v>323</v>
      </c>
      <c r="P47">
        <v>94110</v>
      </c>
      <c r="Q47" t="s">
        <v>324</v>
      </c>
      <c r="R47">
        <v>149</v>
      </c>
      <c r="S47">
        <v>149</v>
      </c>
      <c r="T47">
        <v>77</v>
      </c>
      <c r="U47">
        <v>277</v>
      </c>
      <c r="V47">
        <v>106</v>
      </c>
      <c r="W47">
        <v>133</v>
      </c>
      <c r="X47">
        <v>226</v>
      </c>
      <c r="Y47">
        <v>0</v>
      </c>
      <c r="Z47">
        <v>0</v>
      </c>
      <c r="AA47">
        <v>6</v>
      </c>
      <c r="AB47">
        <v>132</v>
      </c>
      <c r="AC47">
        <v>10</v>
      </c>
      <c r="AD47">
        <v>17</v>
      </c>
      <c r="AE47">
        <v>907</v>
      </c>
      <c r="AF47">
        <v>0</v>
      </c>
      <c r="AG47">
        <v>2463</v>
      </c>
      <c r="AH47">
        <v>651</v>
      </c>
      <c r="AI47">
        <v>1071</v>
      </c>
      <c r="AJ47">
        <v>895</v>
      </c>
      <c r="AK47">
        <v>0</v>
      </c>
      <c r="AL47">
        <v>0</v>
      </c>
      <c r="AM47">
        <v>27</v>
      </c>
      <c r="AN47">
        <v>386</v>
      </c>
      <c r="AO47">
        <v>32</v>
      </c>
      <c r="AP47">
        <v>46</v>
      </c>
      <c r="AQ47">
        <v>5571</v>
      </c>
      <c r="AR47">
        <v>0</v>
      </c>
      <c r="AS47">
        <v>990</v>
      </c>
      <c r="AT47">
        <v>312</v>
      </c>
      <c r="AU47">
        <v>949</v>
      </c>
      <c r="AV47">
        <v>4012</v>
      </c>
      <c r="AW47">
        <v>2</v>
      </c>
      <c r="AX47">
        <v>0</v>
      </c>
      <c r="AY47">
        <v>79</v>
      </c>
      <c r="AZ47">
        <v>1500</v>
      </c>
      <c r="BA47">
        <v>493</v>
      </c>
      <c r="BB47">
        <v>123</v>
      </c>
      <c r="BC47">
        <v>8460</v>
      </c>
      <c r="BD47">
        <v>28475465</v>
      </c>
      <c r="BE47">
        <v>7900071</v>
      </c>
      <c r="BF47">
        <v>14054210</v>
      </c>
      <c r="BG47">
        <v>13119896</v>
      </c>
      <c r="BH47">
        <v>0</v>
      </c>
      <c r="BI47">
        <v>0</v>
      </c>
      <c r="BJ47">
        <v>311330</v>
      </c>
      <c r="BK47">
        <v>6786054</v>
      </c>
      <c r="BL47">
        <v>387741</v>
      </c>
      <c r="BM47">
        <v>511254</v>
      </c>
      <c r="BN47">
        <v>71546021</v>
      </c>
      <c r="BO47">
        <v>7810646</v>
      </c>
      <c r="BP47">
        <v>3386750</v>
      </c>
      <c r="BQ47">
        <v>2489931</v>
      </c>
      <c r="BR47">
        <v>11914109</v>
      </c>
      <c r="BS47">
        <v>5424</v>
      </c>
      <c r="BT47">
        <v>0</v>
      </c>
      <c r="BU47">
        <v>695357</v>
      </c>
      <c r="BV47">
        <v>9869364</v>
      </c>
      <c r="BW47">
        <v>2193330</v>
      </c>
      <c r="BX47">
        <v>573015</v>
      </c>
      <c r="BY47">
        <v>38937926</v>
      </c>
      <c r="BZ47">
        <v>5138</v>
      </c>
      <c r="CA47">
        <v>29972751</v>
      </c>
      <c r="CB47">
        <v>11286821</v>
      </c>
      <c r="CC47">
        <v>8200491</v>
      </c>
      <c r="CD47">
        <v>23342093</v>
      </c>
      <c r="CE47">
        <v>-419188</v>
      </c>
      <c r="CF47">
        <v>5424</v>
      </c>
      <c r="CG47">
        <v>0</v>
      </c>
      <c r="CH47">
        <v>866751</v>
      </c>
      <c r="CI47">
        <v>7155219</v>
      </c>
      <c r="CJ47">
        <v>0</v>
      </c>
      <c r="CK47">
        <v>2581071</v>
      </c>
      <c r="CL47">
        <v>0</v>
      </c>
      <c r="CM47">
        <v>0</v>
      </c>
      <c r="CN47">
        <v>0</v>
      </c>
      <c r="CO47">
        <v>590052</v>
      </c>
      <c r="CP47">
        <v>8358662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6313360</v>
      </c>
      <c r="CW47">
        <v>0</v>
      </c>
      <c r="CX47">
        <v>8762838</v>
      </c>
      <c r="CY47">
        <v>1691912</v>
      </c>
      <c r="CZ47">
        <v>0</v>
      </c>
      <c r="DA47">
        <v>0</v>
      </c>
      <c r="DB47">
        <v>139936</v>
      </c>
      <c r="DC47">
        <v>9500199</v>
      </c>
      <c r="DD47">
        <v>0</v>
      </c>
      <c r="DE47">
        <v>489079</v>
      </c>
      <c r="DF47">
        <v>26897324</v>
      </c>
      <c r="DG47">
        <v>666561</v>
      </c>
      <c r="DH47">
        <v>51975188</v>
      </c>
      <c r="DI47">
        <v>0</v>
      </c>
      <c r="DJ47">
        <v>7500</v>
      </c>
      <c r="DK47">
        <v>0</v>
      </c>
      <c r="DL47">
        <v>0</v>
      </c>
      <c r="DM47">
        <v>0</v>
      </c>
      <c r="DN47">
        <v>0</v>
      </c>
      <c r="DO47">
        <v>26521527</v>
      </c>
      <c r="DP47">
        <v>4756061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t="s">
        <v>2212</v>
      </c>
      <c r="C48">
        <v>20181</v>
      </c>
      <c r="D48" s="1">
        <v>43101</v>
      </c>
      <c r="E48" s="1">
        <v>43190</v>
      </c>
      <c r="F48" t="s">
        <v>134</v>
      </c>
      <c r="G48" t="s">
        <v>170</v>
      </c>
      <c r="H48">
        <v>11</v>
      </c>
      <c r="I48">
        <v>927</v>
      </c>
      <c r="J48" t="s">
        <v>187</v>
      </c>
      <c r="K48" t="s">
        <v>137</v>
      </c>
      <c r="L48" t="s">
        <v>157</v>
      </c>
      <c r="M48" t="s">
        <v>2292</v>
      </c>
      <c r="N48" t="s">
        <v>329</v>
      </c>
      <c r="O48" t="s">
        <v>280</v>
      </c>
      <c r="P48">
        <v>90067</v>
      </c>
      <c r="Q48" t="s">
        <v>2099</v>
      </c>
      <c r="R48">
        <v>138</v>
      </c>
      <c r="S48">
        <v>138</v>
      </c>
      <c r="T48">
        <v>100</v>
      </c>
      <c r="U48">
        <v>378</v>
      </c>
      <c r="V48">
        <v>22</v>
      </c>
      <c r="W48">
        <v>0</v>
      </c>
      <c r="X48">
        <v>0</v>
      </c>
      <c r="Y48">
        <v>0</v>
      </c>
      <c r="Z48">
        <v>0</v>
      </c>
      <c r="AA48">
        <v>188</v>
      </c>
      <c r="AB48">
        <v>0</v>
      </c>
      <c r="AC48">
        <v>0</v>
      </c>
      <c r="AD48">
        <v>2</v>
      </c>
      <c r="AE48">
        <v>590</v>
      </c>
      <c r="AF48">
        <v>590</v>
      </c>
      <c r="AG48">
        <v>5036</v>
      </c>
      <c r="AH48">
        <v>319</v>
      </c>
      <c r="AI48">
        <v>0</v>
      </c>
      <c r="AJ48">
        <v>0</v>
      </c>
      <c r="AK48">
        <v>0</v>
      </c>
      <c r="AL48">
        <v>0</v>
      </c>
      <c r="AM48">
        <v>2970</v>
      </c>
      <c r="AN48">
        <v>0</v>
      </c>
      <c r="AO48">
        <v>0</v>
      </c>
      <c r="AP48">
        <v>26</v>
      </c>
      <c r="AQ48">
        <v>8351</v>
      </c>
      <c r="AR48">
        <v>8351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690915</v>
      </c>
      <c r="BE48">
        <v>1825727</v>
      </c>
      <c r="BF48">
        <v>0</v>
      </c>
      <c r="BG48">
        <v>0</v>
      </c>
      <c r="BH48">
        <v>0</v>
      </c>
      <c r="BI48">
        <v>0</v>
      </c>
      <c r="BJ48">
        <v>17465623</v>
      </c>
      <c r="BK48">
        <v>0</v>
      </c>
      <c r="BL48">
        <v>0</v>
      </c>
      <c r="BM48">
        <v>162018</v>
      </c>
      <c r="BN48">
        <v>4914428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57550</v>
      </c>
      <c r="CA48">
        <v>20498509</v>
      </c>
      <c r="CB48">
        <v>1209988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69578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7418</v>
      </c>
      <c r="CP48">
        <v>2672304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9008584</v>
      </c>
      <c r="CW48">
        <v>603424</v>
      </c>
      <c r="CX48">
        <v>0</v>
      </c>
      <c r="CY48">
        <v>0</v>
      </c>
      <c r="CZ48">
        <v>0</v>
      </c>
      <c r="DA48">
        <v>0</v>
      </c>
      <c r="DB48">
        <v>12736124</v>
      </c>
      <c r="DC48">
        <v>0</v>
      </c>
      <c r="DD48">
        <v>0</v>
      </c>
      <c r="DE48">
        <v>73108</v>
      </c>
      <c r="DF48">
        <v>22421240</v>
      </c>
      <c r="DG48">
        <v>21611</v>
      </c>
      <c r="DH48">
        <v>19250067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86697</v>
      </c>
      <c r="DP48">
        <v>766159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t="s">
        <v>331</v>
      </c>
      <c r="C49">
        <v>20181</v>
      </c>
      <c r="D49" s="1">
        <v>43101</v>
      </c>
      <c r="E49" s="1">
        <v>43190</v>
      </c>
      <c r="F49" t="s">
        <v>134</v>
      </c>
      <c r="G49" t="s">
        <v>212</v>
      </c>
      <c r="H49">
        <v>12</v>
      </c>
      <c r="I49">
        <v>1207</v>
      </c>
      <c r="J49" t="s">
        <v>187</v>
      </c>
      <c r="K49" t="s">
        <v>137</v>
      </c>
      <c r="L49" t="s">
        <v>157</v>
      </c>
      <c r="M49" t="s">
        <v>2293</v>
      </c>
      <c r="N49" t="s">
        <v>333</v>
      </c>
      <c r="O49" t="s">
        <v>334</v>
      </c>
      <c r="P49">
        <v>91710</v>
      </c>
      <c r="Q49" t="s">
        <v>2294</v>
      </c>
      <c r="R49">
        <v>106</v>
      </c>
      <c r="S49">
        <v>106</v>
      </c>
      <c r="T49">
        <v>106</v>
      </c>
      <c r="U49">
        <v>163</v>
      </c>
      <c r="V49">
        <v>122</v>
      </c>
      <c r="W49">
        <v>0</v>
      </c>
      <c r="X49">
        <v>182</v>
      </c>
      <c r="Y49">
        <v>0</v>
      </c>
      <c r="Z49">
        <v>119</v>
      </c>
      <c r="AA49">
        <v>30</v>
      </c>
      <c r="AB49">
        <v>813</v>
      </c>
      <c r="AC49">
        <v>8</v>
      </c>
      <c r="AD49">
        <v>0</v>
      </c>
      <c r="AE49">
        <v>1437</v>
      </c>
      <c r="AF49">
        <v>0</v>
      </c>
      <c r="AG49">
        <v>1960</v>
      </c>
      <c r="AH49">
        <v>687</v>
      </c>
      <c r="AI49">
        <v>0</v>
      </c>
      <c r="AJ49">
        <v>824</v>
      </c>
      <c r="AK49">
        <v>0</v>
      </c>
      <c r="AL49">
        <v>458</v>
      </c>
      <c r="AM49">
        <v>143</v>
      </c>
      <c r="AN49">
        <v>4664</v>
      </c>
      <c r="AO49">
        <v>39</v>
      </c>
      <c r="AP49">
        <v>0</v>
      </c>
      <c r="AQ49">
        <v>8775</v>
      </c>
      <c r="AR49">
        <v>0</v>
      </c>
      <c r="AS49">
        <v>124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59</v>
      </c>
      <c r="BA49">
        <v>0</v>
      </c>
      <c r="BB49">
        <v>0</v>
      </c>
      <c r="BC49">
        <v>3099</v>
      </c>
      <c r="BD49">
        <v>3528000</v>
      </c>
      <c r="BE49">
        <v>1236600</v>
      </c>
      <c r="BF49">
        <v>0</v>
      </c>
      <c r="BG49">
        <v>1483200</v>
      </c>
      <c r="BH49">
        <v>0</v>
      </c>
      <c r="BI49">
        <v>824400</v>
      </c>
      <c r="BJ49">
        <v>257400</v>
      </c>
      <c r="BK49">
        <v>8399917</v>
      </c>
      <c r="BL49">
        <v>70200</v>
      </c>
      <c r="BM49">
        <v>0</v>
      </c>
      <c r="BN49">
        <v>15799717</v>
      </c>
      <c r="BO49">
        <v>9104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404180</v>
      </c>
      <c r="BW49">
        <v>0</v>
      </c>
      <c r="BX49">
        <v>0</v>
      </c>
      <c r="BY49">
        <v>2314620</v>
      </c>
      <c r="BZ49">
        <v>247090</v>
      </c>
      <c r="CA49">
        <v>2309475</v>
      </c>
      <c r="CB49">
        <v>592954</v>
      </c>
      <c r="CC49">
        <v>0</v>
      </c>
      <c r="CD49">
        <v>935829</v>
      </c>
      <c r="CE49">
        <v>0</v>
      </c>
      <c r="CF49">
        <v>0</v>
      </c>
      <c r="CG49">
        <v>521438</v>
      </c>
      <c r="CH49">
        <v>142401</v>
      </c>
      <c r="CI49">
        <v>4999384</v>
      </c>
      <c r="CJ49">
        <v>0</v>
      </c>
      <c r="CK49">
        <v>70200</v>
      </c>
      <c r="CL49">
        <v>0</v>
      </c>
      <c r="CM49">
        <v>0</v>
      </c>
      <c r="CN49">
        <v>0</v>
      </c>
      <c r="CO49">
        <v>0</v>
      </c>
      <c r="CP49">
        <v>981877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067386</v>
      </c>
      <c r="CW49">
        <v>625029</v>
      </c>
      <c r="CX49">
        <v>0</v>
      </c>
      <c r="CY49">
        <v>531539</v>
      </c>
      <c r="CZ49">
        <v>0</v>
      </c>
      <c r="DA49">
        <v>294199</v>
      </c>
      <c r="DB49">
        <v>111673</v>
      </c>
      <c r="DC49">
        <v>4665740</v>
      </c>
      <c r="DD49">
        <v>0</v>
      </c>
      <c r="DE49">
        <v>0</v>
      </c>
      <c r="DF49">
        <v>8295566</v>
      </c>
      <c r="DG49">
        <v>4201</v>
      </c>
      <c r="DH49">
        <v>4958404</v>
      </c>
      <c r="DI49">
        <v>150220</v>
      </c>
      <c r="DJ49">
        <v>15001</v>
      </c>
      <c r="DK49">
        <v>0</v>
      </c>
      <c r="DL49">
        <v>0</v>
      </c>
      <c r="DM49">
        <v>0</v>
      </c>
      <c r="DN49">
        <v>0</v>
      </c>
      <c r="DO49">
        <v>562202</v>
      </c>
      <c r="DP49">
        <v>1326548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t="s">
        <v>336</v>
      </c>
      <c r="C50">
        <v>20181</v>
      </c>
      <c r="D50" s="1">
        <v>43101</v>
      </c>
      <c r="E50" s="1">
        <v>43190</v>
      </c>
      <c r="F50" t="s">
        <v>134</v>
      </c>
      <c r="G50" t="s">
        <v>170</v>
      </c>
      <c r="H50">
        <v>11</v>
      </c>
      <c r="I50">
        <v>917</v>
      </c>
      <c r="J50" t="s">
        <v>164</v>
      </c>
      <c r="K50" t="s">
        <v>137</v>
      </c>
      <c r="L50" t="s">
        <v>157</v>
      </c>
      <c r="M50" t="s">
        <v>2295</v>
      </c>
      <c r="N50" t="s">
        <v>338</v>
      </c>
      <c r="O50" t="s">
        <v>200</v>
      </c>
      <c r="P50">
        <v>91767</v>
      </c>
      <c r="Q50" t="s">
        <v>339</v>
      </c>
      <c r="R50">
        <v>99</v>
      </c>
      <c r="S50">
        <v>99</v>
      </c>
      <c r="T50">
        <v>99</v>
      </c>
      <c r="U50">
        <v>357</v>
      </c>
      <c r="V50">
        <v>93</v>
      </c>
      <c r="W50">
        <v>20</v>
      </c>
      <c r="X50">
        <v>27</v>
      </c>
      <c r="Y50">
        <v>0</v>
      </c>
      <c r="Z50">
        <v>0</v>
      </c>
      <c r="AA50">
        <v>114</v>
      </c>
      <c r="AB50">
        <v>94</v>
      </c>
      <c r="AC50">
        <v>0</v>
      </c>
      <c r="AD50">
        <v>1</v>
      </c>
      <c r="AE50">
        <v>706</v>
      </c>
      <c r="AF50">
        <v>0</v>
      </c>
      <c r="AG50">
        <v>3289</v>
      </c>
      <c r="AH50">
        <v>649</v>
      </c>
      <c r="AI50">
        <v>250</v>
      </c>
      <c r="AJ50">
        <v>242</v>
      </c>
      <c r="AK50">
        <v>0</v>
      </c>
      <c r="AL50">
        <v>0</v>
      </c>
      <c r="AM50">
        <v>1328</v>
      </c>
      <c r="AN50">
        <v>866</v>
      </c>
      <c r="AO50">
        <v>0</v>
      </c>
      <c r="AP50">
        <v>3</v>
      </c>
      <c r="AQ50">
        <v>6627</v>
      </c>
      <c r="AR50">
        <v>0</v>
      </c>
      <c r="AS50">
        <v>8395</v>
      </c>
      <c r="AT50">
        <v>1313</v>
      </c>
      <c r="AU50">
        <v>158</v>
      </c>
      <c r="AV50">
        <v>1445</v>
      </c>
      <c r="AW50">
        <v>0</v>
      </c>
      <c r="AX50">
        <v>0</v>
      </c>
      <c r="AY50">
        <v>9542</v>
      </c>
      <c r="AZ50">
        <v>4398</v>
      </c>
      <c r="BA50">
        <v>0</v>
      </c>
      <c r="BB50">
        <v>2301</v>
      </c>
      <c r="BC50">
        <v>27552</v>
      </c>
      <c r="BD50">
        <v>22026811</v>
      </c>
      <c r="BE50">
        <v>7147476</v>
      </c>
      <c r="BF50">
        <v>1130897</v>
      </c>
      <c r="BG50">
        <v>1838243</v>
      </c>
      <c r="BH50">
        <v>0</v>
      </c>
      <c r="BI50">
        <v>0</v>
      </c>
      <c r="BJ50">
        <v>11061024</v>
      </c>
      <c r="BK50">
        <v>6993900</v>
      </c>
      <c r="BL50">
        <v>0</v>
      </c>
      <c r="BM50">
        <v>61047</v>
      </c>
      <c r="BN50">
        <v>50259398</v>
      </c>
      <c r="BO50">
        <v>2496362</v>
      </c>
      <c r="BP50">
        <v>477134</v>
      </c>
      <c r="BQ50">
        <v>44941</v>
      </c>
      <c r="BR50">
        <v>525042</v>
      </c>
      <c r="BS50">
        <v>0</v>
      </c>
      <c r="BT50">
        <v>0</v>
      </c>
      <c r="BU50">
        <v>2900213</v>
      </c>
      <c r="BV50">
        <v>1426389</v>
      </c>
      <c r="BW50">
        <v>0</v>
      </c>
      <c r="BX50">
        <v>1186854</v>
      </c>
      <c r="BY50">
        <v>9056935</v>
      </c>
      <c r="BZ50">
        <v>187540</v>
      </c>
      <c r="CA50">
        <v>20056463</v>
      </c>
      <c r="CB50">
        <v>1079682</v>
      </c>
      <c r="CC50">
        <v>1406114</v>
      </c>
      <c r="CD50">
        <v>1823677</v>
      </c>
      <c r="CE50">
        <v>0</v>
      </c>
      <c r="CF50">
        <v>0</v>
      </c>
      <c r="CG50">
        <v>0</v>
      </c>
      <c r="CH50">
        <v>10396696</v>
      </c>
      <c r="CI50">
        <v>668244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-2554410</v>
      </c>
      <c r="CP50">
        <v>3907820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279170</v>
      </c>
      <c r="CW50">
        <v>6544928</v>
      </c>
      <c r="CX50">
        <v>-230276</v>
      </c>
      <c r="CY50">
        <v>539608</v>
      </c>
      <c r="CZ50">
        <v>0</v>
      </c>
      <c r="DA50">
        <v>0</v>
      </c>
      <c r="DB50">
        <v>3564541</v>
      </c>
      <c r="DC50">
        <v>1737845</v>
      </c>
      <c r="DD50">
        <v>0</v>
      </c>
      <c r="DE50">
        <v>3802311</v>
      </c>
      <c r="DF50">
        <v>20238127</v>
      </c>
      <c r="DG50">
        <v>118673</v>
      </c>
      <c r="DH50">
        <v>19378556</v>
      </c>
      <c r="DI50">
        <v>0</v>
      </c>
      <c r="DJ50">
        <v>1072904</v>
      </c>
      <c r="DK50">
        <v>0</v>
      </c>
      <c r="DL50">
        <v>0</v>
      </c>
      <c r="DM50">
        <v>0</v>
      </c>
      <c r="DN50">
        <v>0</v>
      </c>
      <c r="DO50">
        <v>482868</v>
      </c>
      <c r="DP50">
        <v>8516256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t="s">
        <v>340</v>
      </c>
      <c r="C51">
        <v>20181</v>
      </c>
      <c r="D51" s="1">
        <v>43101</v>
      </c>
      <c r="E51" s="1">
        <v>43190</v>
      </c>
      <c r="F51" t="s">
        <v>134</v>
      </c>
      <c r="G51" t="s">
        <v>170</v>
      </c>
      <c r="H51">
        <v>11</v>
      </c>
      <c r="I51">
        <v>933</v>
      </c>
      <c r="J51" t="s">
        <v>164</v>
      </c>
      <c r="K51" t="s">
        <v>137</v>
      </c>
      <c r="L51" t="s">
        <v>214</v>
      </c>
      <c r="M51" t="s">
        <v>2296</v>
      </c>
      <c r="N51" t="s">
        <v>342</v>
      </c>
      <c r="O51" t="s">
        <v>343</v>
      </c>
      <c r="P51">
        <v>90704</v>
      </c>
      <c r="Q51" t="s">
        <v>344</v>
      </c>
      <c r="R51">
        <v>12</v>
      </c>
      <c r="S51">
        <v>12</v>
      </c>
      <c r="T51">
        <v>12</v>
      </c>
      <c r="U51">
        <v>4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21</v>
      </c>
      <c r="AJ51">
        <v>0</v>
      </c>
      <c r="AK51">
        <v>0</v>
      </c>
      <c r="AL51">
        <v>0</v>
      </c>
      <c r="AM51">
        <v>17</v>
      </c>
      <c r="AN51">
        <v>0</v>
      </c>
      <c r="AO51">
        <v>0</v>
      </c>
      <c r="AP51">
        <v>0</v>
      </c>
      <c r="AQ51">
        <v>726</v>
      </c>
      <c r="AR51">
        <v>0</v>
      </c>
      <c r="AS51">
        <v>864</v>
      </c>
      <c r="AT51">
        <v>0</v>
      </c>
      <c r="AU51">
        <v>868</v>
      </c>
      <c r="AV51">
        <v>0</v>
      </c>
      <c r="AW51">
        <v>0</v>
      </c>
      <c r="AX51">
        <v>0</v>
      </c>
      <c r="AY51">
        <v>1121</v>
      </c>
      <c r="AZ51">
        <v>0</v>
      </c>
      <c r="BA51">
        <v>0</v>
      </c>
      <c r="BB51">
        <v>195</v>
      </c>
      <c r="BC51">
        <v>3048</v>
      </c>
      <c r="BD51">
        <v>242305</v>
      </c>
      <c r="BE51">
        <v>0</v>
      </c>
      <c r="BF51">
        <v>369504</v>
      </c>
      <c r="BG51">
        <v>0</v>
      </c>
      <c r="BH51">
        <v>0</v>
      </c>
      <c r="BI51">
        <v>0</v>
      </c>
      <c r="BJ51">
        <v>41911</v>
      </c>
      <c r="BK51">
        <v>0</v>
      </c>
      <c r="BL51">
        <v>0</v>
      </c>
      <c r="BM51">
        <v>0</v>
      </c>
      <c r="BN51">
        <v>653720</v>
      </c>
      <c r="BO51">
        <v>1021686</v>
      </c>
      <c r="BP51">
        <v>0</v>
      </c>
      <c r="BQ51">
        <v>805999</v>
      </c>
      <c r="BR51">
        <v>0</v>
      </c>
      <c r="BS51">
        <v>0</v>
      </c>
      <c r="BT51">
        <v>0</v>
      </c>
      <c r="BU51">
        <v>1651187</v>
      </c>
      <c r="BV51">
        <v>0</v>
      </c>
      <c r="BW51">
        <v>0</v>
      </c>
      <c r="BX51">
        <v>280826</v>
      </c>
      <c r="BY51">
        <v>3759698</v>
      </c>
      <c r="BZ51">
        <v>275489</v>
      </c>
      <c r="CA51">
        <v>286541</v>
      </c>
      <c r="CB51">
        <v>0</v>
      </c>
      <c r="CC51">
        <v>575483</v>
      </c>
      <c r="CD51">
        <v>0</v>
      </c>
      <c r="CE51">
        <v>0</v>
      </c>
      <c r="CF51">
        <v>0</v>
      </c>
      <c r="CG51">
        <v>0</v>
      </c>
      <c r="CH51">
        <v>807319</v>
      </c>
      <c r="CI51">
        <v>0</v>
      </c>
      <c r="CJ51">
        <v>0</v>
      </c>
      <c r="CK51">
        <v>29365</v>
      </c>
      <c r="CL51">
        <v>0</v>
      </c>
      <c r="CM51">
        <v>0</v>
      </c>
      <c r="CN51">
        <v>0</v>
      </c>
      <c r="CO51">
        <v>16662</v>
      </c>
      <c r="CP51">
        <v>199085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977450</v>
      </c>
      <c r="CW51">
        <v>0</v>
      </c>
      <c r="CX51">
        <v>600020</v>
      </c>
      <c r="CY51">
        <v>0</v>
      </c>
      <c r="CZ51">
        <v>0</v>
      </c>
      <c r="DA51">
        <v>0</v>
      </c>
      <c r="DB51">
        <v>885779</v>
      </c>
      <c r="DC51">
        <v>0</v>
      </c>
      <c r="DD51">
        <v>0</v>
      </c>
      <c r="DE51">
        <v>-40690</v>
      </c>
      <c r="DF51">
        <v>2422559</v>
      </c>
      <c r="DG51">
        <v>45943</v>
      </c>
      <c r="DH51">
        <v>2650975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7250</v>
      </c>
      <c r="DP51">
        <v>197829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t="s">
        <v>345</v>
      </c>
      <c r="C52">
        <v>20181</v>
      </c>
      <c r="D52" s="1">
        <v>43101</v>
      </c>
      <c r="E52" s="1">
        <v>43190</v>
      </c>
      <c r="F52" t="s">
        <v>134</v>
      </c>
      <c r="G52" t="s">
        <v>170</v>
      </c>
      <c r="H52">
        <v>11</v>
      </c>
      <c r="I52">
        <v>925</v>
      </c>
      <c r="J52" t="s">
        <v>164</v>
      </c>
      <c r="K52" t="s">
        <v>137</v>
      </c>
      <c r="L52" t="s">
        <v>138</v>
      </c>
      <c r="M52" t="s">
        <v>2297</v>
      </c>
      <c r="N52" t="s">
        <v>347</v>
      </c>
      <c r="O52" t="s">
        <v>280</v>
      </c>
      <c r="P52">
        <v>90048</v>
      </c>
      <c r="Q52" t="s">
        <v>348</v>
      </c>
      <c r="R52">
        <v>886</v>
      </c>
      <c r="S52">
        <v>885</v>
      </c>
      <c r="T52">
        <v>885</v>
      </c>
      <c r="U52">
        <v>5536</v>
      </c>
      <c r="V52">
        <v>586</v>
      </c>
      <c r="W52">
        <v>647</v>
      </c>
      <c r="X52">
        <v>767</v>
      </c>
      <c r="Y52">
        <v>0</v>
      </c>
      <c r="Z52">
        <v>0</v>
      </c>
      <c r="AA52">
        <v>288</v>
      </c>
      <c r="AB52">
        <v>4614</v>
      </c>
      <c r="AC52">
        <v>0</v>
      </c>
      <c r="AD52">
        <v>184</v>
      </c>
      <c r="AE52">
        <v>12622</v>
      </c>
      <c r="AF52">
        <v>0</v>
      </c>
      <c r="AG52">
        <v>32059</v>
      </c>
      <c r="AH52">
        <v>3767</v>
      </c>
      <c r="AI52">
        <v>4075</v>
      </c>
      <c r="AJ52">
        <v>4660</v>
      </c>
      <c r="AK52">
        <v>0</v>
      </c>
      <c r="AL52">
        <v>0</v>
      </c>
      <c r="AM52">
        <v>1264</v>
      </c>
      <c r="AN52">
        <v>20603</v>
      </c>
      <c r="AO52">
        <v>0</v>
      </c>
      <c r="AP52">
        <v>540</v>
      </c>
      <c r="AQ52">
        <v>66968</v>
      </c>
      <c r="AR52">
        <v>0</v>
      </c>
      <c r="AS52">
        <v>74969</v>
      </c>
      <c r="AT52">
        <v>7505</v>
      </c>
      <c r="AU52">
        <v>6676</v>
      </c>
      <c r="AV52">
        <v>7748</v>
      </c>
      <c r="AW52">
        <v>0</v>
      </c>
      <c r="AX52">
        <v>0</v>
      </c>
      <c r="AY52">
        <v>4999</v>
      </c>
      <c r="AZ52">
        <v>98521</v>
      </c>
      <c r="BA52">
        <v>347</v>
      </c>
      <c r="BB52">
        <v>23835</v>
      </c>
      <c r="BC52">
        <v>224600</v>
      </c>
      <c r="BD52">
        <v>1312313702</v>
      </c>
      <c r="BE52">
        <v>179885123</v>
      </c>
      <c r="BF52">
        <v>147399471</v>
      </c>
      <c r="BG52">
        <v>194357211</v>
      </c>
      <c r="BH52">
        <v>0</v>
      </c>
      <c r="BI52">
        <v>0</v>
      </c>
      <c r="BJ52">
        <v>56372264</v>
      </c>
      <c r="BK52">
        <v>816923019</v>
      </c>
      <c r="BL52">
        <v>0</v>
      </c>
      <c r="BM52">
        <v>29576031</v>
      </c>
      <c r="BN52">
        <v>2736826821</v>
      </c>
      <c r="BO52">
        <v>608356000</v>
      </c>
      <c r="BP52">
        <v>56884039</v>
      </c>
      <c r="BQ52">
        <v>47214315</v>
      </c>
      <c r="BR52">
        <v>58313262</v>
      </c>
      <c r="BS52">
        <v>0</v>
      </c>
      <c r="BT52">
        <v>0</v>
      </c>
      <c r="BU52">
        <v>22989900</v>
      </c>
      <c r="BV52">
        <v>638469227</v>
      </c>
      <c r="BW52">
        <v>496066</v>
      </c>
      <c r="BX52">
        <v>45000199</v>
      </c>
      <c r="BY52">
        <v>1477723008</v>
      </c>
      <c r="BZ52">
        <v>-3793899</v>
      </c>
      <c r="CA52">
        <v>1707885516</v>
      </c>
      <c r="CB52">
        <v>202573289</v>
      </c>
      <c r="CC52">
        <v>91344479</v>
      </c>
      <c r="CD52">
        <v>189650582</v>
      </c>
      <c r="CE52">
        <v>0</v>
      </c>
      <c r="CF52">
        <v>0</v>
      </c>
      <c r="CG52">
        <v>0</v>
      </c>
      <c r="CH52">
        <v>64620046</v>
      </c>
      <c r="CI52">
        <v>988897251</v>
      </c>
      <c r="CJ52">
        <v>0</v>
      </c>
      <c r="CK52">
        <v>5600335</v>
      </c>
      <c r="CL52">
        <v>0</v>
      </c>
      <c r="CM52">
        <v>0</v>
      </c>
      <c r="CN52">
        <v>0</v>
      </c>
      <c r="CO52">
        <v>135795341</v>
      </c>
      <c r="CP52">
        <v>3382572940</v>
      </c>
      <c r="CQ52">
        <v>4532984</v>
      </c>
      <c r="CR52">
        <v>0</v>
      </c>
      <c r="CS52">
        <v>0</v>
      </c>
      <c r="CT52">
        <v>0</v>
      </c>
      <c r="CU52">
        <v>4532984</v>
      </c>
      <c r="CV52">
        <v>177088039</v>
      </c>
      <c r="CW52">
        <v>34901715</v>
      </c>
      <c r="CX52">
        <v>100407575</v>
      </c>
      <c r="CY52">
        <v>58978023</v>
      </c>
      <c r="CZ52">
        <v>0</v>
      </c>
      <c r="DA52">
        <v>0</v>
      </c>
      <c r="DB52">
        <v>13613052</v>
      </c>
      <c r="DC52">
        <v>444231222</v>
      </c>
      <c r="DD52">
        <v>0</v>
      </c>
      <c r="DE52">
        <v>7290247</v>
      </c>
      <c r="DF52">
        <v>836509873</v>
      </c>
      <c r="DG52">
        <v>99997595</v>
      </c>
      <c r="DH52">
        <v>866116774</v>
      </c>
      <c r="DI52">
        <v>0</v>
      </c>
      <c r="DJ52">
        <v>19358527</v>
      </c>
      <c r="DK52">
        <v>0</v>
      </c>
      <c r="DL52">
        <v>0</v>
      </c>
      <c r="DM52">
        <v>0</v>
      </c>
      <c r="DN52">
        <v>0</v>
      </c>
      <c r="DO52">
        <v>67798322</v>
      </c>
      <c r="DP52">
        <v>216354715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111843152</v>
      </c>
      <c r="EB52">
        <v>86978809</v>
      </c>
      <c r="EC52">
        <v>25730791</v>
      </c>
    </row>
    <row r="53" spans="1:133" x14ac:dyDescent="0.3">
      <c r="A53">
        <v>106190148</v>
      </c>
      <c r="B53" t="s">
        <v>349</v>
      </c>
      <c r="C53">
        <v>20181</v>
      </c>
      <c r="D53" s="1">
        <v>43101</v>
      </c>
      <c r="E53" s="1">
        <v>43190</v>
      </c>
      <c r="F53" t="s">
        <v>134</v>
      </c>
      <c r="G53" t="s">
        <v>170</v>
      </c>
      <c r="H53">
        <v>11</v>
      </c>
      <c r="I53">
        <v>929</v>
      </c>
      <c r="J53" t="s">
        <v>187</v>
      </c>
      <c r="K53" t="s">
        <v>137</v>
      </c>
      <c r="L53" t="s">
        <v>157</v>
      </c>
      <c r="M53" t="s">
        <v>2298</v>
      </c>
      <c r="N53" t="s">
        <v>351</v>
      </c>
      <c r="O53" t="s">
        <v>352</v>
      </c>
      <c r="P53">
        <v>90301</v>
      </c>
      <c r="Q53" t="s">
        <v>353</v>
      </c>
      <c r="R53">
        <v>374</v>
      </c>
      <c r="S53">
        <v>374</v>
      </c>
      <c r="T53">
        <v>374</v>
      </c>
      <c r="U53">
        <v>1317</v>
      </c>
      <c r="V53">
        <v>598</v>
      </c>
      <c r="W53">
        <v>379</v>
      </c>
      <c r="X53">
        <v>1288</v>
      </c>
      <c r="Y53">
        <v>0</v>
      </c>
      <c r="Z53">
        <v>0</v>
      </c>
      <c r="AA53">
        <v>266</v>
      </c>
      <c r="AB53">
        <v>0</v>
      </c>
      <c r="AC53">
        <v>0</v>
      </c>
      <c r="AD53">
        <v>154</v>
      </c>
      <c r="AE53">
        <v>4002</v>
      </c>
      <c r="AF53">
        <v>0</v>
      </c>
      <c r="AG53">
        <v>6340</v>
      </c>
      <c r="AH53">
        <v>2035</v>
      </c>
      <c r="AI53">
        <v>1889</v>
      </c>
      <c r="AJ53">
        <v>4460</v>
      </c>
      <c r="AK53">
        <v>0</v>
      </c>
      <c r="AL53">
        <v>0</v>
      </c>
      <c r="AM53">
        <v>947</v>
      </c>
      <c r="AN53">
        <v>0</v>
      </c>
      <c r="AO53">
        <v>0</v>
      </c>
      <c r="AP53">
        <v>377</v>
      </c>
      <c r="AQ53">
        <v>16048</v>
      </c>
      <c r="AR53">
        <v>0</v>
      </c>
      <c r="AS53">
        <v>1495</v>
      </c>
      <c r="AT53">
        <v>806</v>
      </c>
      <c r="AU53">
        <v>1008</v>
      </c>
      <c r="AV53">
        <v>5213</v>
      </c>
      <c r="AW53">
        <v>0</v>
      </c>
      <c r="AX53">
        <v>0</v>
      </c>
      <c r="AY53">
        <v>1786</v>
      </c>
      <c r="AZ53">
        <v>0</v>
      </c>
      <c r="BA53">
        <v>1</v>
      </c>
      <c r="BB53">
        <v>1897</v>
      </c>
      <c r="BC53">
        <v>12206</v>
      </c>
      <c r="BD53">
        <v>96798991</v>
      </c>
      <c r="BE53">
        <v>29682430</v>
      </c>
      <c r="BF53">
        <v>24120776</v>
      </c>
      <c r="BG53">
        <v>66157779</v>
      </c>
      <c r="BH53">
        <v>0</v>
      </c>
      <c r="BI53">
        <v>0</v>
      </c>
      <c r="BJ53">
        <v>15067034</v>
      </c>
      <c r="BK53">
        <v>0</v>
      </c>
      <c r="BL53">
        <v>0</v>
      </c>
      <c r="BM53">
        <v>5235511</v>
      </c>
      <c r="BN53">
        <v>237062521</v>
      </c>
      <c r="BO53">
        <v>9496024</v>
      </c>
      <c r="BP53">
        <v>5312063</v>
      </c>
      <c r="BQ53">
        <v>3494121</v>
      </c>
      <c r="BR53">
        <v>18568242</v>
      </c>
      <c r="BS53">
        <v>0</v>
      </c>
      <c r="BT53">
        <v>0</v>
      </c>
      <c r="BU53">
        <v>5827260</v>
      </c>
      <c r="BV53">
        <v>0</v>
      </c>
      <c r="BW53">
        <v>141</v>
      </c>
      <c r="BX53">
        <v>5625767</v>
      </c>
      <c r="BY53">
        <v>48323618</v>
      </c>
      <c r="BZ53">
        <v>2355976</v>
      </c>
      <c r="CA53">
        <v>87286719</v>
      </c>
      <c r="CB53">
        <v>28968254</v>
      </c>
      <c r="CC53">
        <v>23311059</v>
      </c>
      <c r="CD53">
        <v>63351214</v>
      </c>
      <c r="CE53">
        <v>-816315</v>
      </c>
      <c r="CF53">
        <v>0</v>
      </c>
      <c r="CG53">
        <v>0</v>
      </c>
      <c r="CH53">
        <v>16961741</v>
      </c>
      <c r="CI53">
        <v>0</v>
      </c>
      <c r="CJ53">
        <v>0</v>
      </c>
      <c r="CK53">
        <v>141</v>
      </c>
      <c r="CL53">
        <v>0</v>
      </c>
      <c r="CM53">
        <v>0</v>
      </c>
      <c r="CN53">
        <v>0</v>
      </c>
      <c r="CO53">
        <v>703063</v>
      </c>
      <c r="CP53">
        <v>22212185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9008296</v>
      </c>
      <c r="CW53">
        <v>6026239</v>
      </c>
      <c r="CX53">
        <v>5120153</v>
      </c>
      <c r="CY53">
        <v>21374808</v>
      </c>
      <c r="CZ53">
        <v>0</v>
      </c>
      <c r="DA53">
        <v>0</v>
      </c>
      <c r="DB53">
        <v>3932553</v>
      </c>
      <c r="DC53">
        <v>0</v>
      </c>
      <c r="DD53">
        <v>0</v>
      </c>
      <c r="DE53">
        <v>7802238</v>
      </c>
      <c r="DF53">
        <v>63264287</v>
      </c>
      <c r="DG53">
        <v>501768</v>
      </c>
      <c r="DH53">
        <v>57601206</v>
      </c>
      <c r="DI53">
        <v>0</v>
      </c>
      <c r="DJ53">
        <v>-503199</v>
      </c>
      <c r="DK53">
        <v>0</v>
      </c>
      <c r="DL53">
        <v>0</v>
      </c>
      <c r="DM53">
        <v>0</v>
      </c>
      <c r="DN53">
        <v>0</v>
      </c>
      <c r="DO53">
        <v>3787219</v>
      </c>
      <c r="DP53">
        <v>15373551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t="s">
        <v>354</v>
      </c>
      <c r="C54">
        <v>20181</v>
      </c>
      <c r="D54" s="1">
        <v>43101</v>
      </c>
      <c r="E54" s="1">
        <v>43190</v>
      </c>
      <c r="F54" t="s">
        <v>134</v>
      </c>
      <c r="G54" t="s">
        <v>151</v>
      </c>
      <c r="H54">
        <v>9</v>
      </c>
      <c r="I54">
        <v>605</v>
      </c>
      <c r="J54" t="s">
        <v>187</v>
      </c>
      <c r="K54" t="s">
        <v>310</v>
      </c>
      <c r="L54" t="s">
        <v>157</v>
      </c>
      <c r="M54" t="s">
        <v>2299</v>
      </c>
      <c r="N54" t="s">
        <v>356</v>
      </c>
      <c r="O54" t="s">
        <v>357</v>
      </c>
      <c r="P54">
        <v>93702</v>
      </c>
      <c r="Q54" t="s">
        <v>2100</v>
      </c>
      <c r="R54">
        <v>16</v>
      </c>
      <c r="S54">
        <v>16</v>
      </c>
      <c r="T54">
        <v>14</v>
      </c>
      <c r="U54">
        <v>0</v>
      </c>
      <c r="V54">
        <v>0</v>
      </c>
      <c r="W54">
        <v>165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2</v>
      </c>
      <c r="AE54">
        <v>197</v>
      </c>
      <c r="AF54">
        <v>0</v>
      </c>
      <c r="AG54">
        <v>0</v>
      </c>
      <c r="AH54">
        <v>0</v>
      </c>
      <c r="AI54">
        <v>1009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19</v>
      </c>
      <c r="AQ54">
        <v>122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3518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203451</v>
      </c>
      <c r="BN54">
        <v>1238631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3518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03451</v>
      </c>
      <c r="DF54">
        <v>1238631</v>
      </c>
      <c r="DG54">
        <v>0</v>
      </c>
      <c r="DH54">
        <v>2166601</v>
      </c>
      <c r="DI54">
        <v>16984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t="s">
        <v>359</v>
      </c>
      <c r="C55">
        <v>20181</v>
      </c>
      <c r="D55" s="1">
        <v>43101</v>
      </c>
      <c r="E55" s="1">
        <v>43190</v>
      </c>
      <c r="F55" t="s">
        <v>134</v>
      </c>
      <c r="G55" t="s">
        <v>360</v>
      </c>
      <c r="H55">
        <v>6</v>
      </c>
      <c r="I55">
        <v>511</v>
      </c>
      <c r="J55" t="s">
        <v>187</v>
      </c>
      <c r="K55" t="s">
        <v>137</v>
      </c>
      <c r="L55" t="s">
        <v>157</v>
      </c>
      <c r="M55" t="s">
        <v>2300</v>
      </c>
      <c r="N55" t="s">
        <v>362</v>
      </c>
      <c r="O55" t="s">
        <v>363</v>
      </c>
      <c r="P55">
        <v>95354</v>
      </c>
      <c r="Q55" t="s">
        <v>364</v>
      </c>
      <c r="R55">
        <v>100</v>
      </c>
      <c r="S55">
        <v>100</v>
      </c>
      <c r="T55">
        <v>100</v>
      </c>
      <c r="U55">
        <v>139</v>
      </c>
      <c r="V55">
        <v>0</v>
      </c>
      <c r="W55">
        <v>8</v>
      </c>
      <c r="X55">
        <v>0</v>
      </c>
      <c r="Y55">
        <v>0</v>
      </c>
      <c r="Z55">
        <v>0</v>
      </c>
      <c r="AA55">
        <v>122</v>
      </c>
      <c r="AB55">
        <v>0</v>
      </c>
      <c r="AC55">
        <v>0</v>
      </c>
      <c r="AD55">
        <v>0</v>
      </c>
      <c r="AE55">
        <v>269</v>
      </c>
      <c r="AF55">
        <v>0</v>
      </c>
      <c r="AG55">
        <v>3467</v>
      </c>
      <c r="AH55">
        <v>0</v>
      </c>
      <c r="AI55">
        <v>350</v>
      </c>
      <c r="AJ55">
        <v>0</v>
      </c>
      <c r="AK55">
        <v>0</v>
      </c>
      <c r="AL55">
        <v>0</v>
      </c>
      <c r="AM55">
        <v>3939</v>
      </c>
      <c r="AN55">
        <v>0</v>
      </c>
      <c r="AO55">
        <v>0</v>
      </c>
      <c r="AP55">
        <v>0</v>
      </c>
      <c r="AQ55">
        <v>775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3669983</v>
      </c>
      <c r="BE55">
        <v>0</v>
      </c>
      <c r="BF55">
        <v>1975258</v>
      </c>
      <c r="BG55">
        <v>0</v>
      </c>
      <c r="BH55">
        <v>0</v>
      </c>
      <c r="BI55">
        <v>0</v>
      </c>
      <c r="BJ55">
        <v>23396193</v>
      </c>
      <c r="BK55">
        <v>0</v>
      </c>
      <c r="BL55">
        <v>0</v>
      </c>
      <c r="BM55">
        <v>0</v>
      </c>
      <c r="BN55">
        <v>4904143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920026</v>
      </c>
      <c r="CB55">
        <v>0</v>
      </c>
      <c r="CC55">
        <v>1411974</v>
      </c>
      <c r="CD55">
        <v>0</v>
      </c>
      <c r="CE55">
        <v>0</v>
      </c>
      <c r="CF55">
        <v>0</v>
      </c>
      <c r="CG55">
        <v>0</v>
      </c>
      <c r="CH55">
        <v>1672431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505631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6749957</v>
      </c>
      <c r="CW55">
        <v>0</v>
      </c>
      <c r="CX55">
        <v>563283</v>
      </c>
      <c r="CY55">
        <v>0</v>
      </c>
      <c r="CZ55">
        <v>0</v>
      </c>
      <c r="DA55">
        <v>0</v>
      </c>
      <c r="DB55">
        <v>6671880</v>
      </c>
      <c r="DC55">
        <v>0</v>
      </c>
      <c r="DD55">
        <v>0</v>
      </c>
      <c r="DE55">
        <v>0</v>
      </c>
      <c r="DF55">
        <v>13985120</v>
      </c>
      <c r="DG55">
        <v>75930</v>
      </c>
      <c r="DH55">
        <v>1102367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307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t="s">
        <v>365</v>
      </c>
      <c r="C56">
        <v>20181</v>
      </c>
      <c r="D56" s="1">
        <v>43101</v>
      </c>
      <c r="E56" s="1">
        <v>43190</v>
      </c>
      <c r="F56" t="s">
        <v>134</v>
      </c>
      <c r="G56" t="s">
        <v>155</v>
      </c>
      <c r="H56">
        <v>13</v>
      </c>
      <c r="I56">
        <v>1015</v>
      </c>
      <c r="J56" t="s">
        <v>187</v>
      </c>
      <c r="K56" t="s">
        <v>137</v>
      </c>
      <c r="L56" t="s">
        <v>157</v>
      </c>
      <c r="M56" t="s">
        <v>2301</v>
      </c>
      <c r="N56" t="s">
        <v>367</v>
      </c>
      <c r="O56" t="s">
        <v>368</v>
      </c>
      <c r="P56">
        <v>92869</v>
      </c>
      <c r="Q56" t="s">
        <v>205</v>
      </c>
      <c r="R56">
        <v>114</v>
      </c>
      <c r="S56">
        <v>100</v>
      </c>
      <c r="T56">
        <v>100</v>
      </c>
      <c r="U56">
        <v>125</v>
      </c>
      <c r="V56">
        <v>46</v>
      </c>
      <c r="W56">
        <v>15</v>
      </c>
      <c r="X56">
        <v>112</v>
      </c>
      <c r="Y56">
        <v>0</v>
      </c>
      <c r="Z56">
        <v>0</v>
      </c>
      <c r="AA56">
        <v>69</v>
      </c>
      <c r="AB56">
        <v>137</v>
      </c>
      <c r="AC56">
        <v>0</v>
      </c>
      <c r="AD56">
        <v>14</v>
      </c>
      <c r="AE56">
        <v>518</v>
      </c>
      <c r="AF56">
        <v>0</v>
      </c>
      <c r="AG56">
        <v>966</v>
      </c>
      <c r="AH56">
        <v>576</v>
      </c>
      <c r="AI56">
        <v>183</v>
      </c>
      <c r="AJ56">
        <v>2138</v>
      </c>
      <c r="AK56">
        <v>0</v>
      </c>
      <c r="AL56">
        <v>0</v>
      </c>
      <c r="AM56">
        <v>224</v>
      </c>
      <c r="AN56">
        <v>840</v>
      </c>
      <c r="AO56">
        <v>0</v>
      </c>
      <c r="AP56">
        <v>33</v>
      </c>
      <c r="AQ56">
        <v>4960</v>
      </c>
      <c r="AR56">
        <v>0</v>
      </c>
      <c r="AS56">
        <v>307</v>
      </c>
      <c r="AT56">
        <v>191</v>
      </c>
      <c r="AU56">
        <v>141</v>
      </c>
      <c r="AV56">
        <v>780</v>
      </c>
      <c r="AW56">
        <v>0</v>
      </c>
      <c r="AX56">
        <v>0</v>
      </c>
      <c r="AY56">
        <v>791</v>
      </c>
      <c r="AZ56">
        <v>967</v>
      </c>
      <c r="BA56">
        <v>0</v>
      </c>
      <c r="BB56">
        <v>357</v>
      </c>
      <c r="BC56">
        <v>3534</v>
      </c>
      <c r="BD56">
        <v>8472589</v>
      </c>
      <c r="BE56">
        <v>4451566</v>
      </c>
      <c r="BF56">
        <v>1679495</v>
      </c>
      <c r="BG56">
        <v>13631482</v>
      </c>
      <c r="BH56">
        <v>0</v>
      </c>
      <c r="BI56">
        <v>0</v>
      </c>
      <c r="BJ56">
        <v>1683657</v>
      </c>
      <c r="BK56">
        <v>8185367</v>
      </c>
      <c r="BL56">
        <v>0</v>
      </c>
      <c r="BM56">
        <v>702558</v>
      </c>
      <c r="BN56">
        <v>38806714</v>
      </c>
      <c r="BO56">
        <v>1194422</v>
      </c>
      <c r="BP56">
        <v>1037719</v>
      </c>
      <c r="BQ56">
        <v>640628</v>
      </c>
      <c r="BR56">
        <v>3155859</v>
      </c>
      <c r="BS56">
        <v>0</v>
      </c>
      <c r="BT56">
        <v>0</v>
      </c>
      <c r="BU56">
        <v>1748040</v>
      </c>
      <c r="BV56">
        <v>4784226</v>
      </c>
      <c r="BW56">
        <v>0</v>
      </c>
      <c r="BX56">
        <v>804939</v>
      </c>
      <c r="BY56">
        <v>13365833</v>
      </c>
      <c r="BZ56">
        <v>1719365</v>
      </c>
      <c r="CA56">
        <v>7136948</v>
      </c>
      <c r="CB56">
        <v>3713109</v>
      </c>
      <c r="CC56">
        <v>1973327</v>
      </c>
      <c r="CD56">
        <v>15554367</v>
      </c>
      <c r="CE56">
        <v>0</v>
      </c>
      <c r="CF56">
        <v>0</v>
      </c>
      <c r="CG56">
        <v>0</v>
      </c>
      <c r="CH56">
        <v>3284448</v>
      </c>
      <c r="CI56">
        <v>805463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53290</v>
      </c>
      <c r="CP56">
        <v>4168949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530063</v>
      </c>
      <c r="CW56">
        <v>1776175</v>
      </c>
      <c r="CX56">
        <v>346795</v>
      </c>
      <c r="CY56">
        <v>1232974</v>
      </c>
      <c r="CZ56">
        <v>0</v>
      </c>
      <c r="DA56">
        <v>0</v>
      </c>
      <c r="DB56">
        <v>147249</v>
      </c>
      <c r="DC56">
        <v>4914956</v>
      </c>
      <c r="DD56">
        <v>0</v>
      </c>
      <c r="DE56">
        <v>-465156</v>
      </c>
      <c r="DF56">
        <v>10483056</v>
      </c>
      <c r="DG56">
        <v>78298</v>
      </c>
      <c r="DH56">
        <v>10677066</v>
      </c>
      <c r="DI56">
        <v>15811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56653</v>
      </c>
      <c r="DP56">
        <v>2528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t="s">
        <v>369</v>
      </c>
      <c r="C57">
        <v>20181</v>
      </c>
      <c r="D57" s="1">
        <v>43101</v>
      </c>
      <c r="E57" s="1">
        <v>43190</v>
      </c>
      <c r="F57" t="s">
        <v>134</v>
      </c>
      <c r="G57" t="s">
        <v>170</v>
      </c>
      <c r="H57">
        <v>11</v>
      </c>
      <c r="I57">
        <v>925</v>
      </c>
      <c r="J57" t="s">
        <v>164</v>
      </c>
      <c r="K57" t="s">
        <v>137</v>
      </c>
      <c r="L57" t="s">
        <v>138</v>
      </c>
      <c r="M57" t="s">
        <v>2306</v>
      </c>
      <c r="N57" t="s">
        <v>371</v>
      </c>
      <c r="O57" t="s">
        <v>280</v>
      </c>
      <c r="P57">
        <v>90027</v>
      </c>
      <c r="Q57" t="s">
        <v>372</v>
      </c>
      <c r="R57">
        <v>495</v>
      </c>
      <c r="S57">
        <v>374</v>
      </c>
      <c r="T57">
        <v>374</v>
      </c>
      <c r="U57">
        <v>8</v>
      </c>
      <c r="V57">
        <v>0</v>
      </c>
      <c r="W57">
        <v>2074</v>
      </c>
      <c r="X57">
        <v>1136</v>
      </c>
      <c r="Y57">
        <v>0</v>
      </c>
      <c r="Z57">
        <v>0</v>
      </c>
      <c r="AA57">
        <v>49</v>
      </c>
      <c r="AB57">
        <v>1116</v>
      </c>
      <c r="AC57">
        <v>13</v>
      </c>
      <c r="AD57">
        <v>6</v>
      </c>
      <c r="AE57">
        <v>4402</v>
      </c>
      <c r="AF57">
        <v>0</v>
      </c>
      <c r="AG57">
        <v>62</v>
      </c>
      <c r="AH57">
        <v>0</v>
      </c>
      <c r="AI57">
        <v>17028</v>
      </c>
      <c r="AJ57">
        <v>3370</v>
      </c>
      <c r="AK57">
        <v>0</v>
      </c>
      <c r="AL57">
        <v>0</v>
      </c>
      <c r="AM57">
        <v>1075</v>
      </c>
      <c r="AN57">
        <v>8137</v>
      </c>
      <c r="AO57">
        <v>43</v>
      </c>
      <c r="AP57">
        <v>18</v>
      </c>
      <c r="AQ57">
        <v>29733</v>
      </c>
      <c r="AR57">
        <v>0</v>
      </c>
      <c r="AS57">
        <v>511</v>
      </c>
      <c r="AT57">
        <v>0</v>
      </c>
      <c r="AU57">
        <v>44801</v>
      </c>
      <c r="AV57">
        <v>34135</v>
      </c>
      <c r="AW57">
        <v>0</v>
      </c>
      <c r="AX57">
        <v>0</v>
      </c>
      <c r="AY57">
        <v>4095</v>
      </c>
      <c r="AZ57">
        <v>26434</v>
      </c>
      <c r="BA57">
        <v>462</v>
      </c>
      <c r="BB57">
        <v>2275</v>
      </c>
      <c r="BC57">
        <v>112713</v>
      </c>
      <c r="BD57">
        <v>927710</v>
      </c>
      <c r="BE57">
        <v>0</v>
      </c>
      <c r="BF57">
        <v>300796965</v>
      </c>
      <c r="BG57">
        <v>47491615</v>
      </c>
      <c r="BH57">
        <v>0</v>
      </c>
      <c r="BI57">
        <v>0</v>
      </c>
      <c r="BJ57">
        <v>16296926</v>
      </c>
      <c r="BK57">
        <v>165989660</v>
      </c>
      <c r="BL57">
        <v>527384</v>
      </c>
      <c r="BM57">
        <v>218407</v>
      </c>
      <c r="BN57">
        <v>532248667</v>
      </c>
      <c r="BO57">
        <v>837375</v>
      </c>
      <c r="BP57">
        <v>0</v>
      </c>
      <c r="BQ57">
        <v>75683989</v>
      </c>
      <c r="BR57">
        <v>50621422</v>
      </c>
      <c r="BS57">
        <v>0</v>
      </c>
      <c r="BT57">
        <v>0</v>
      </c>
      <c r="BU57">
        <v>10342546</v>
      </c>
      <c r="BV57">
        <v>51981371</v>
      </c>
      <c r="BW57">
        <v>67808</v>
      </c>
      <c r="BX57">
        <v>3971786</v>
      </c>
      <c r="BY57">
        <v>193506297</v>
      </c>
      <c r="BZ57">
        <v>3181053</v>
      </c>
      <c r="CA57">
        <v>1470733</v>
      </c>
      <c r="CB57">
        <v>0</v>
      </c>
      <c r="CC57">
        <v>222807446</v>
      </c>
      <c r="CD57">
        <v>80385803</v>
      </c>
      <c r="CE57">
        <v>-3875000</v>
      </c>
      <c r="CF57">
        <v>0</v>
      </c>
      <c r="CG57">
        <v>0</v>
      </c>
      <c r="CH57">
        <v>10445421</v>
      </c>
      <c r="CI57">
        <v>127741723</v>
      </c>
      <c r="CJ57">
        <v>0</v>
      </c>
      <c r="CK57">
        <v>595192</v>
      </c>
      <c r="CL57">
        <v>-450000</v>
      </c>
      <c r="CM57">
        <v>0</v>
      </c>
      <c r="CN57">
        <v>0</v>
      </c>
      <c r="CO57">
        <v>2141293</v>
      </c>
      <c r="CP57">
        <v>4444436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88808</v>
      </c>
      <c r="CW57">
        <v>0</v>
      </c>
      <c r="CX57">
        <v>155750756</v>
      </c>
      <c r="CY57">
        <v>17443394</v>
      </c>
      <c r="CZ57">
        <v>0</v>
      </c>
      <c r="DA57">
        <v>0</v>
      </c>
      <c r="DB57">
        <v>16096651</v>
      </c>
      <c r="DC57">
        <v>89237249</v>
      </c>
      <c r="DD57">
        <v>0</v>
      </c>
      <c r="DE57">
        <v>2494442</v>
      </c>
      <c r="DF57">
        <v>281311300</v>
      </c>
      <c r="DG57">
        <v>35452941</v>
      </c>
      <c r="DH57">
        <v>299600417</v>
      </c>
      <c r="DI57">
        <v>0</v>
      </c>
      <c r="DJ57">
        <v>11300436</v>
      </c>
      <c r="DK57">
        <v>0</v>
      </c>
      <c r="DL57">
        <v>0</v>
      </c>
      <c r="DM57">
        <v>0</v>
      </c>
      <c r="DN57">
        <v>0</v>
      </c>
      <c r="DO57">
        <v>14149459</v>
      </c>
      <c r="DP57">
        <v>87319224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t="s">
        <v>373</v>
      </c>
      <c r="C58">
        <v>20181</v>
      </c>
      <c r="D58" s="1">
        <v>43101</v>
      </c>
      <c r="E58" s="1">
        <v>43190</v>
      </c>
      <c r="F58" t="s">
        <v>134</v>
      </c>
      <c r="G58" t="s">
        <v>155</v>
      </c>
      <c r="H58">
        <v>13</v>
      </c>
      <c r="I58">
        <v>1017</v>
      </c>
      <c r="J58" t="s">
        <v>164</v>
      </c>
      <c r="K58" t="s">
        <v>137</v>
      </c>
      <c r="L58" t="s">
        <v>157</v>
      </c>
      <c r="M58" t="s">
        <v>2304</v>
      </c>
      <c r="N58" t="s">
        <v>1235</v>
      </c>
      <c r="O58" t="s">
        <v>376</v>
      </c>
      <c r="P58">
        <v>92691</v>
      </c>
      <c r="Q58" t="s">
        <v>377</v>
      </c>
      <c r="R58">
        <v>54</v>
      </c>
      <c r="S58">
        <v>54</v>
      </c>
      <c r="T58">
        <v>24</v>
      </c>
      <c r="U58">
        <v>0</v>
      </c>
      <c r="V58">
        <v>0</v>
      </c>
      <c r="W58">
        <v>110</v>
      </c>
      <c r="X58">
        <v>191</v>
      </c>
      <c r="Y58">
        <v>0</v>
      </c>
      <c r="Z58">
        <v>0</v>
      </c>
      <c r="AA58">
        <v>15</v>
      </c>
      <c r="AB58">
        <v>341</v>
      </c>
      <c r="AC58">
        <v>2</v>
      </c>
      <c r="AD58">
        <v>13</v>
      </c>
      <c r="AE58">
        <v>672</v>
      </c>
      <c r="AF58">
        <v>0</v>
      </c>
      <c r="AG58">
        <v>0</v>
      </c>
      <c r="AH58">
        <v>0</v>
      </c>
      <c r="AI58">
        <v>426</v>
      </c>
      <c r="AJ58">
        <v>452</v>
      </c>
      <c r="AK58">
        <v>0</v>
      </c>
      <c r="AL58">
        <v>0</v>
      </c>
      <c r="AM58">
        <v>15</v>
      </c>
      <c r="AN58">
        <v>1228</v>
      </c>
      <c r="AO58">
        <v>4</v>
      </c>
      <c r="AP58">
        <v>31</v>
      </c>
      <c r="AQ58">
        <v>2156</v>
      </c>
      <c r="AR58">
        <v>0</v>
      </c>
      <c r="AS58">
        <v>0</v>
      </c>
      <c r="AT58">
        <v>0</v>
      </c>
      <c r="AU58">
        <v>242</v>
      </c>
      <c r="AV58">
        <v>2496</v>
      </c>
      <c r="AW58">
        <v>0</v>
      </c>
      <c r="AX58">
        <v>0</v>
      </c>
      <c r="AY58">
        <v>119</v>
      </c>
      <c r="AZ58">
        <v>3144</v>
      </c>
      <c r="BA58">
        <v>0</v>
      </c>
      <c r="BB58">
        <v>117</v>
      </c>
      <c r="BC58">
        <v>6118</v>
      </c>
      <c r="BD58">
        <v>0</v>
      </c>
      <c r="BE58">
        <v>0</v>
      </c>
      <c r="BF58">
        <v>7945519</v>
      </c>
      <c r="BG58">
        <v>7579535</v>
      </c>
      <c r="BH58">
        <v>0</v>
      </c>
      <c r="BI58">
        <v>0</v>
      </c>
      <c r="BJ58">
        <v>201843</v>
      </c>
      <c r="BK58">
        <v>20430459</v>
      </c>
      <c r="BL58">
        <v>76287</v>
      </c>
      <c r="BM58">
        <v>423560</v>
      </c>
      <c r="BN58">
        <v>36657203</v>
      </c>
      <c r="BO58">
        <v>0</v>
      </c>
      <c r="BP58">
        <v>0</v>
      </c>
      <c r="BQ58">
        <v>944554</v>
      </c>
      <c r="BR58">
        <v>8782276</v>
      </c>
      <c r="BS58">
        <v>0</v>
      </c>
      <c r="BT58">
        <v>0</v>
      </c>
      <c r="BU58">
        <v>710014</v>
      </c>
      <c r="BV58">
        <v>12378035</v>
      </c>
      <c r="BW58">
        <v>0</v>
      </c>
      <c r="BX58">
        <v>362146</v>
      </c>
      <c r="BY58">
        <v>23177025</v>
      </c>
      <c r="BZ58">
        <v>1441498</v>
      </c>
      <c r="CA58">
        <v>0</v>
      </c>
      <c r="CB58">
        <v>0</v>
      </c>
      <c r="CC58">
        <v>4369250</v>
      </c>
      <c r="CD58">
        <v>14334060</v>
      </c>
      <c r="CE58">
        <v>-485297</v>
      </c>
      <c r="CF58">
        <v>0</v>
      </c>
      <c r="CG58">
        <v>0</v>
      </c>
      <c r="CH58">
        <v>596954</v>
      </c>
      <c r="CI58">
        <v>21478331</v>
      </c>
      <c r="CJ58">
        <v>0</v>
      </c>
      <c r="CK58">
        <v>32594</v>
      </c>
      <c r="CL58">
        <v>0</v>
      </c>
      <c r="CM58">
        <v>0</v>
      </c>
      <c r="CN58">
        <v>0</v>
      </c>
      <c r="CO58">
        <v>200900</v>
      </c>
      <c r="CP58">
        <v>4196829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4691675</v>
      </c>
      <c r="CY58">
        <v>2342196</v>
      </c>
      <c r="CZ58">
        <v>0</v>
      </c>
      <c r="DA58">
        <v>0</v>
      </c>
      <c r="DB58">
        <v>314903</v>
      </c>
      <c r="DC58">
        <v>9888665</v>
      </c>
      <c r="DD58">
        <v>0</v>
      </c>
      <c r="DE58">
        <v>628499</v>
      </c>
      <c r="DF58">
        <v>17865938</v>
      </c>
      <c r="DG58">
        <v>107749</v>
      </c>
      <c r="DH58">
        <v>14698091</v>
      </c>
      <c r="DI58">
        <v>0</v>
      </c>
      <c r="DJ58">
        <v>52862</v>
      </c>
      <c r="DK58">
        <v>0</v>
      </c>
      <c r="DL58">
        <v>0</v>
      </c>
      <c r="DM58">
        <v>0</v>
      </c>
      <c r="DN58">
        <v>0</v>
      </c>
      <c r="DO58">
        <v>468618</v>
      </c>
      <c r="DP58">
        <v>76696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3419059</v>
      </c>
      <c r="EC58">
        <v>0</v>
      </c>
    </row>
    <row r="59" spans="1:133" x14ac:dyDescent="0.3">
      <c r="A59">
        <v>106300032</v>
      </c>
      <c r="B59" t="s">
        <v>378</v>
      </c>
      <c r="C59">
        <v>20181</v>
      </c>
      <c r="D59" s="1">
        <v>43101</v>
      </c>
      <c r="E59" s="1">
        <v>43190</v>
      </c>
      <c r="F59" t="s">
        <v>134</v>
      </c>
      <c r="G59" t="s">
        <v>155</v>
      </c>
      <c r="H59">
        <v>13</v>
      </c>
      <c r="I59">
        <v>1015</v>
      </c>
      <c r="J59" t="s">
        <v>164</v>
      </c>
      <c r="K59" t="s">
        <v>137</v>
      </c>
      <c r="L59" t="s">
        <v>157</v>
      </c>
      <c r="M59" t="s">
        <v>2304</v>
      </c>
      <c r="N59" t="s">
        <v>379</v>
      </c>
      <c r="O59" t="s">
        <v>368</v>
      </c>
      <c r="P59">
        <v>92868</v>
      </c>
      <c r="Q59" t="s">
        <v>380</v>
      </c>
      <c r="R59">
        <v>315</v>
      </c>
      <c r="S59">
        <v>315</v>
      </c>
      <c r="T59">
        <v>315</v>
      </c>
      <c r="U59">
        <v>6</v>
      </c>
      <c r="V59">
        <v>0</v>
      </c>
      <c r="W59">
        <v>1308</v>
      </c>
      <c r="X59">
        <v>796</v>
      </c>
      <c r="Y59">
        <v>0</v>
      </c>
      <c r="Z59">
        <v>0</v>
      </c>
      <c r="AA59">
        <v>33</v>
      </c>
      <c r="AB59">
        <v>1206</v>
      </c>
      <c r="AC59">
        <v>0</v>
      </c>
      <c r="AD59">
        <v>45</v>
      </c>
      <c r="AE59">
        <v>3394</v>
      </c>
      <c r="AF59">
        <v>0</v>
      </c>
      <c r="AG59">
        <v>27</v>
      </c>
      <c r="AH59">
        <v>0</v>
      </c>
      <c r="AI59">
        <v>9105</v>
      </c>
      <c r="AJ59">
        <v>2067</v>
      </c>
      <c r="AK59">
        <v>0</v>
      </c>
      <c r="AL59">
        <v>0</v>
      </c>
      <c r="AM59">
        <v>97</v>
      </c>
      <c r="AN59">
        <v>6591</v>
      </c>
      <c r="AO59">
        <v>0</v>
      </c>
      <c r="AP59">
        <v>175</v>
      </c>
      <c r="AQ59">
        <v>18062</v>
      </c>
      <c r="AR59">
        <v>0</v>
      </c>
      <c r="AS59">
        <v>58</v>
      </c>
      <c r="AT59">
        <v>0</v>
      </c>
      <c r="AU59">
        <v>11166</v>
      </c>
      <c r="AV59">
        <v>24774</v>
      </c>
      <c r="AW59">
        <v>0</v>
      </c>
      <c r="AX59">
        <v>0</v>
      </c>
      <c r="AY59">
        <v>297</v>
      </c>
      <c r="AZ59">
        <v>12241</v>
      </c>
      <c r="BA59">
        <v>0</v>
      </c>
      <c r="BB59">
        <v>470</v>
      </c>
      <c r="BC59">
        <v>49006</v>
      </c>
      <c r="BD59">
        <v>966160</v>
      </c>
      <c r="BE59">
        <v>0</v>
      </c>
      <c r="BF59">
        <v>222955994</v>
      </c>
      <c r="BG59">
        <v>43045451</v>
      </c>
      <c r="BH59">
        <v>0</v>
      </c>
      <c r="BI59">
        <v>0</v>
      </c>
      <c r="BJ59">
        <v>2800966</v>
      </c>
      <c r="BK59">
        <v>140366799</v>
      </c>
      <c r="BL59">
        <v>0</v>
      </c>
      <c r="BM59">
        <v>670890</v>
      </c>
      <c r="BN59">
        <v>410806260</v>
      </c>
      <c r="BO59">
        <v>340056</v>
      </c>
      <c r="BP59">
        <v>0</v>
      </c>
      <c r="BQ59">
        <v>64103886</v>
      </c>
      <c r="BR59">
        <v>75821716</v>
      </c>
      <c r="BS59">
        <v>0</v>
      </c>
      <c r="BT59">
        <v>0</v>
      </c>
      <c r="BU59">
        <v>1324522</v>
      </c>
      <c r="BV59">
        <v>71418030</v>
      </c>
      <c r="BW59">
        <v>0</v>
      </c>
      <c r="BX59">
        <v>602044</v>
      </c>
      <c r="BY59">
        <v>213610254</v>
      </c>
      <c r="BZ59">
        <v>6771982</v>
      </c>
      <c r="CA59">
        <v>948177</v>
      </c>
      <c r="CB59">
        <v>0</v>
      </c>
      <c r="CC59">
        <v>250750943</v>
      </c>
      <c r="CD59">
        <v>103832185</v>
      </c>
      <c r="CE59">
        <v>-4793779</v>
      </c>
      <c r="CF59">
        <v>0</v>
      </c>
      <c r="CG59">
        <v>0</v>
      </c>
      <c r="CH59">
        <v>2306534</v>
      </c>
      <c r="CI59">
        <v>118407565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272934</v>
      </c>
      <c r="CP59">
        <v>479496541</v>
      </c>
      <c r="CQ59">
        <v>0</v>
      </c>
      <c r="CR59">
        <v>7555477</v>
      </c>
      <c r="CS59">
        <v>0</v>
      </c>
      <c r="CT59">
        <v>0</v>
      </c>
      <c r="CU59">
        <v>7555477</v>
      </c>
      <c r="CV59">
        <v>358039</v>
      </c>
      <c r="CW59">
        <v>0</v>
      </c>
      <c r="CX59">
        <v>39698959</v>
      </c>
      <c r="CY59">
        <v>23994217</v>
      </c>
      <c r="CZ59">
        <v>0</v>
      </c>
      <c r="DA59">
        <v>0</v>
      </c>
      <c r="DB59">
        <v>1818954</v>
      </c>
      <c r="DC59">
        <v>86605281</v>
      </c>
      <c r="DD59">
        <v>0</v>
      </c>
      <c r="DE59">
        <v>0</v>
      </c>
      <c r="DF59">
        <v>152475450</v>
      </c>
      <c r="DG59">
        <v>12508959</v>
      </c>
      <c r="DH59">
        <v>140470096</v>
      </c>
      <c r="DI59">
        <v>0</v>
      </c>
      <c r="DJ59">
        <v>-4077966</v>
      </c>
      <c r="DK59">
        <v>0</v>
      </c>
      <c r="DL59">
        <v>0</v>
      </c>
      <c r="DM59">
        <v>0</v>
      </c>
      <c r="DN59">
        <v>0</v>
      </c>
      <c r="DO59">
        <v>6195701</v>
      </c>
      <c r="DP59">
        <v>62011651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t="s">
        <v>381</v>
      </c>
      <c r="C60">
        <v>20181</v>
      </c>
      <c r="D60" s="1">
        <v>43101</v>
      </c>
      <c r="E60" s="1">
        <v>43190</v>
      </c>
      <c r="F60" t="s">
        <v>134</v>
      </c>
      <c r="G60" t="s">
        <v>163</v>
      </c>
      <c r="H60">
        <v>5</v>
      </c>
      <c r="I60">
        <v>417</v>
      </c>
      <c r="J60" t="s">
        <v>164</v>
      </c>
      <c r="K60" t="s">
        <v>137</v>
      </c>
      <c r="L60" t="s">
        <v>157</v>
      </c>
      <c r="M60" t="s">
        <v>2302</v>
      </c>
      <c r="N60" t="s">
        <v>383</v>
      </c>
      <c r="O60" t="s">
        <v>184</v>
      </c>
      <c r="P60">
        <v>94609</v>
      </c>
      <c r="Q60" t="s">
        <v>2303</v>
      </c>
      <c r="R60">
        <v>190</v>
      </c>
      <c r="S60">
        <v>190</v>
      </c>
      <c r="T60">
        <v>190</v>
      </c>
      <c r="U60">
        <v>7</v>
      </c>
      <c r="V60">
        <v>0</v>
      </c>
      <c r="W60">
        <v>893</v>
      </c>
      <c r="X60">
        <v>914</v>
      </c>
      <c r="Y60">
        <v>0</v>
      </c>
      <c r="Z60">
        <v>0</v>
      </c>
      <c r="AA60">
        <v>0</v>
      </c>
      <c r="AB60">
        <v>644</v>
      </c>
      <c r="AC60">
        <v>0</v>
      </c>
      <c r="AD60">
        <v>40</v>
      </c>
      <c r="AE60">
        <v>2498</v>
      </c>
      <c r="AF60">
        <v>0</v>
      </c>
      <c r="AG60">
        <v>46</v>
      </c>
      <c r="AH60">
        <v>0</v>
      </c>
      <c r="AI60">
        <v>5540</v>
      </c>
      <c r="AJ60">
        <v>3010</v>
      </c>
      <c r="AK60">
        <v>0</v>
      </c>
      <c r="AL60">
        <v>0</v>
      </c>
      <c r="AM60">
        <v>0</v>
      </c>
      <c r="AN60">
        <v>3108</v>
      </c>
      <c r="AO60">
        <v>0</v>
      </c>
      <c r="AP60">
        <v>89</v>
      </c>
      <c r="AQ60">
        <v>11793</v>
      </c>
      <c r="AR60">
        <v>0</v>
      </c>
      <c r="AS60">
        <v>267</v>
      </c>
      <c r="AT60">
        <v>0</v>
      </c>
      <c r="AU60">
        <v>16202</v>
      </c>
      <c r="AV60">
        <v>34128</v>
      </c>
      <c r="AW60">
        <v>0</v>
      </c>
      <c r="AX60">
        <v>0</v>
      </c>
      <c r="AY60">
        <v>0</v>
      </c>
      <c r="AZ60">
        <v>19347</v>
      </c>
      <c r="BA60">
        <v>179</v>
      </c>
      <c r="BB60">
        <v>3404</v>
      </c>
      <c r="BC60">
        <v>73527</v>
      </c>
      <c r="BD60">
        <v>524418</v>
      </c>
      <c r="BE60">
        <v>0</v>
      </c>
      <c r="BF60">
        <v>102376351</v>
      </c>
      <c r="BG60">
        <v>48933416</v>
      </c>
      <c r="BH60">
        <v>0</v>
      </c>
      <c r="BI60">
        <v>0</v>
      </c>
      <c r="BJ60">
        <v>0</v>
      </c>
      <c r="BK60">
        <v>62962932</v>
      </c>
      <c r="BL60">
        <v>0</v>
      </c>
      <c r="BM60">
        <v>120861</v>
      </c>
      <c r="BN60">
        <v>214917978</v>
      </c>
      <c r="BO60">
        <v>1999596</v>
      </c>
      <c r="BP60">
        <v>0</v>
      </c>
      <c r="BQ60">
        <v>40746649</v>
      </c>
      <c r="BR60">
        <v>67044368</v>
      </c>
      <c r="BS60">
        <v>0</v>
      </c>
      <c r="BT60">
        <v>0</v>
      </c>
      <c r="BU60">
        <v>0</v>
      </c>
      <c r="BV60">
        <v>57479751</v>
      </c>
      <c r="BW60">
        <v>93234</v>
      </c>
      <c r="BX60">
        <v>1690959</v>
      </c>
      <c r="BY60">
        <v>169054557</v>
      </c>
      <c r="BZ60">
        <v>-1302714</v>
      </c>
      <c r="CA60">
        <v>1889963</v>
      </c>
      <c r="CB60">
        <v>0</v>
      </c>
      <c r="CC60">
        <v>92957864</v>
      </c>
      <c r="CD60">
        <v>99116136</v>
      </c>
      <c r="CE60">
        <v>-20143015</v>
      </c>
      <c r="CF60">
        <v>0</v>
      </c>
      <c r="CG60">
        <v>0</v>
      </c>
      <c r="CH60">
        <v>0</v>
      </c>
      <c r="CI60">
        <v>65863159</v>
      </c>
      <c r="CJ60">
        <v>0</v>
      </c>
      <c r="CK60">
        <v>-42837</v>
      </c>
      <c r="CL60">
        <v>0</v>
      </c>
      <c r="CM60">
        <v>0</v>
      </c>
      <c r="CN60">
        <v>0</v>
      </c>
      <c r="CO60">
        <v>0</v>
      </c>
      <c r="CP60">
        <v>238338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634051</v>
      </c>
      <c r="CW60">
        <v>0</v>
      </c>
      <c r="CX60">
        <v>70308151</v>
      </c>
      <c r="CY60">
        <v>16861648</v>
      </c>
      <c r="CZ60">
        <v>0</v>
      </c>
      <c r="DA60">
        <v>0</v>
      </c>
      <c r="DB60">
        <v>0</v>
      </c>
      <c r="DC60">
        <v>54579524</v>
      </c>
      <c r="DD60">
        <v>185934</v>
      </c>
      <c r="DE60">
        <v>3064671</v>
      </c>
      <c r="DF60">
        <v>145633979</v>
      </c>
      <c r="DG60">
        <v>15200848</v>
      </c>
      <c r="DH60">
        <v>152007891</v>
      </c>
      <c r="DI60">
        <v>0</v>
      </c>
      <c r="DJ60">
        <v>3552000</v>
      </c>
      <c r="DK60">
        <v>0</v>
      </c>
      <c r="DL60">
        <v>0</v>
      </c>
      <c r="DM60">
        <v>0</v>
      </c>
      <c r="DN60">
        <v>0</v>
      </c>
      <c r="DO60">
        <v>17203176</v>
      </c>
      <c r="DP60">
        <v>32071011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t="s">
        <v>385</v>
      </c>
      <c r="C61">
        <v>20181</v>
      </c>
      <c r="D61" s="1">
        <v>43101</v>
      </c>
      <c r="E61" s="1">
        <v>43190</v>
      </c>
      <c r="F61" t="s">
        <v>134</v>
      </c>
      <c r="G61" t="s">
        <v>386</v>
      </c>
      <c r="H61">
        <v>7</v>
      </c>
      <c r="I61">
        <v>431</v>
      </c>
      <c r="J61" t="s">
        <v>187</v>
      </c>
      <c r="K61" t="s">
        <v>137</v>
      </c>
      <c r="L61" t="s">
        <v>157</v>
      </c>
      <c r="M61" t="s">
        <v>2307</v>
      </c>
      <c r="N61" t="s">
        <v>388</v>
      </c>
      <c r="O61" t="s">
        <v>389</v>
      </c>
      <c r="P61">
        <v>95008</v>
      </c>
      <c r="Q61" t="s">
        <v>390</v>
      </c>
      <c r="R61">
        <v>29</v>
      </c>
      <c r="S61">
        <v>27</v>
      </c>
      <c r="T61">
        <v>26</v>
      </c>
      <c r="U61">
        <v>0</v>
      </c>
      <c r="V61">
        <v>0</v>
      </c>
      <c r="W61">
        <v>3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</v>
      </c>
      <c r="AF61">
        <v>0</v>
      </c>
      <c r="AG61">
        <v>0</v>
      </c>
      <c r="AH61">
        <v>0</v>
      </c>
      <c r="AI61">
        <v>1780</v>
      </c>
      <c r="AJ61">
        <v>460</v>
      </c>
      <c r="AK61">
        <v>0</v>
      </c>
      <c r="AL61">
        <v>0</v>
      </c>
      <c r="AM61">
        <v>0</v>
      </c>
      <c r="AN61">
        <v>52</v>
      </c>
      <c r="AO61">
        <v>0</v>
      </c>
      <c r="AP61">
        <v>0</v>
      </c>
      <c r="AQ61">
        <v>2292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6730</v>
      </c>
      <c r="BG61">
        <v>786642</v>
      </c>
      <c r="BH61">
        <v>0</v>
      </c>
      <c r="BI61">
        <v>0</v>
      </c>
      <c r="BJ61">
        <v>0</v>
      </c>
      <c r="BK61">
        <v>98800</v>
      </c>
      <c r="BL61">
        <v>0</v>
      </c>
      <c r="BM61">
        <v>0</v>
      </c>
      <c r="BN61">
        <v>3902172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3937</v>
      </c>
      <c r="CD61">
        <v>326529</v>
      </c>
      <c r="CE61">
        <v>0</v>
      </c>
      <c r="CF61">
        <v>0</v>
      </c>
      <c r="CG61">
        <v>0</v>
      </c>
      <c r="CH61">
        <v>0</v>
      </c>
      <c r="CI61">
        <v>380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3847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42793</v>
      </c>
      <c r="CY61">
        <v>460113</v>
      </c>
      <c r="CZ61">
        <v>0</v>
      </c>
      <c r="DA61">
        <v>0</v>
      </c>
      <c r="DB61">
        <v>0</v>
      </c>
      <c r="DC61">
        <v>60788</v>
      </c>
      <c r="DD61">
        <v>0</v>
      </c>
      <c r="DE61">
        <v>0</v>
      </c>
      <c r="DF61">
        <v>2363694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152</v>
      </c>
      <c r="DP61">
        <v>59414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t="s">
        <v>391</v>
      </c>
      <c r="C62">
        <v>20181</v>
      </c>
      <c r="D62" s="1">
        <v>43101</v>
      </c>
      <c r="E62" s="1">
        <v>43190</v>
      </c>
      <c r="F62" t="s">
        <v>134</v>
      </c>
      <c r="G62" t="s">
        <v>320</v>
      </c>
      <c r="H62">
        <v>4</v>
      </c>
      <c r="I62">
        <v>423</v>
      </c>
      <c r="J62" t="s">
        <v>164</v>
      </c>
      <c r="K62" t="s">
        <v>137</v>
      </c>
      <c r="L62" t="s">
        <v>157</v>
      </c>
      <c r="M62" t="s">
        <v>2308</v>
      </c>
      <c r="N62" t="s">
        <v>393</v>
      </c>
      <c r="O62" t="s">
        <v>323</v>
      </c>
      <c r="P62">
        <v>94133</v>
      </c>
      <c r="Q62" t="s">
        <v>2213</v>
      </c>
      <c r="R62">
        <v>65</v>
      </c>
      <c r="S62">
        <v>60</v>
      </c>
      <c r="T62">
        <v>20</v>
      </c>
      <c r="U62">
        <v>161</v>
      </c>
      <c r="V62">
        <v>83</v>
      </c>
      <c r="W62">
        <v>10</v>
      </c>
      <c r="X62">
        <v>17</v>
      </c>
      <c r="Y62">
        <v>0</v>
      </c>
      <c r="Z62">
        <v>0</v>
      </c>
      <c r="AA62">
        <v>42</v>
      </c>
      <c r="AB62">
        <v>0</v>
      </c>
      <c r="AC62">
        <v>0</v>
      </c>
      <c r="AD62">
        <v>7</v>
      </c>
      <c r="AE62">
        <v>320</v>
      </c>
      <c r="AF62">
        <v>0</v>
      </c>
      <c r="AG62">
        <v>951</v>
      </c>
      <c r="AH62">
        <v>398</v>
      </c>
      <c r="AI62">
        <v>26</v>
      </c>
      <c r="AJ62">
        <v>65</v>
      </c>
      <c r="AK62">
        <v>0</v>
      </c>
      <c r="AL62">
        <v>0</v>
      </c>
      <c r="AM62">
        <v>151</v>
      </c>
      <c r="AN62">
        <v>0</v>
      </c>
      <c r="AO62">
        <v>0</v>
      </c>
      <c r="AP62">
        <v>49</v>
      </c>
      <c r="AQ62">
        <v>1640</v>
      </c>
      <c r="AR62">
        <v>0</v>
      </c>
      <c r="AS62">
        <v>4175</v>
      </c>
      <c r="AT62">
        <v>4336</v>
      </c>
      <c r="AU62">
        <v>909</v>
      </c>
      <c r="AV62">
        <v>1439</v>
      </c>
      <c r="AW62">
        <v>0</v>
      </c>
      <c r="AX62">
        <v>0</v>
      </c>
      <c r="AY62">
        <v>4720</v>
      </c>
      <c r="AZ62">
        <v>47</v>
      </c>
      <c r="BA62">
        <v>35</v>
      </c>
      <c r="BB62">
        <v>156</v>
      </c>
      <c r="BC62">
        <v>15817</v>
      </c>
      <c r="BD62">
        <v>7503379</v>
      </c>
      <c r="BE62">
        <v>4395152</v>
      </c>
      <c r="BF62">
        <v>387861</v>
      </c>
      <c r="BG62">
        <v>641665</v>
      </c>
      <c r="BH62">
        <v>0</v>
      </c>
      <c r="BI62">
        <v>0</v>
      </c>
      <c r="BJ62">
        <v>1116210</v>
      </c>
      <c r="BK62">
        <v>0</v>
      </c>
      <c r="BL62">
        <v>0</v>
      </c>
      <c r="BM62">
        <v>1037416</v>
      </c>
      <c r="BN62">
        <v>15081683</v>
      </c>
      <c r="BO62">
        <v>10405626</v>
      </c>
      <c r="BP62">
        <v>7737704</v>
      </c>
      <c r="BQ62">
        <v>843119</v>
      </c>
      <c r="BR62">
        <v>2317599</v>
      </c>
      <c r="BS62">
        <v>0</v>
      </c>
      <c r="BT62">
        <v>0</v>
      </c>
      <c r="BU62">
        <v>8298004</v>
      </c>
      <c r="BV62">
        <v>84129</v>
      </c>
      <c r="BW62">
        <v>30988</v>
      </c>
      <c r="BX62">
        <v>356468</v>
      </c>
      <c r="BY62">
        <v>30073637</v>
      </c>
      <c r="BZ62">
        <v>534230</v>
      </c>
      <c r="CA62">
        <v>5086951</v>
      </c>
      <c r="CB62">
        <v>12132856</v>
      </c>
      <c r="CC62">
        <v>1544454</v>
      </c>
      <c r="CD62">
        <v>2959264</v>
      </c>
      <c r="CE62">
        <v>0</v>
      </c>
      <c r="CF62">
        <v>0</v>
      </c>
      <c r="CG62">
        <v>0</v>
      </c>
      <c r="CH62">
        <v>3953419</v>
      </c>
      <c r="CI62">
        <v>273929</v>
      </c>
      <c r="CJ62">
        <v>0</v>
      </c>
      <c r="CK62">
        <v>424873</v>
      </c>
      <c r="CL62">
        <v>0</v>
      </c>
      <c r="CM62">
        <v>0</v>
      </c>
      <c r="CN62">
        <v>0</v>
      </c>
      <c r="CO62">
        <v>148192</v>
      </c>
      <c r="CP62">
        <v>27058168</v>
      </c>
      <c r="CQ62">
        <v>5074616</v>
      </c>
      <c r="CR62">
        <v>3049446</v>
      </c>
      <c r="CS62">
        <v>0</v>
      </c>
      <c r="CT62">
        <v>712675</v>
      </c>
      <c r="CU62">
        <v>8836737</v>
      </c>
      <c r="CV62">
        <v>12822054</v>
      </c>
      <c r="CW62">
        <v>5074616</v>
      </c>
      <c r="CX62">
        <v>-313474</v>
      </c>
      <c r="CY62">
        <v>3049446</v>
      </c>
      <c r="CZ62">
        <v>0</v>
      </c>
      <c r="DA62">
        <v>0</v>
      </c>
      <c r="DB62">
        <v>5270995</v>
      </c>
      <c r="DC62">
        <v>712675</v>
      </c>
      <c r="DD62">
        <v>-393885</v>
      </c>
      <c r="DE62">
        <v>711462</v>
      </c>
      <c r="DF62">
        <v>26933889</v>
      </c>
      <c r="DG62">
        <v>5579550</v>
      </c>
      <c r="DH62">
        <v>26303081</v>
      </c>
      <c r="DI62">
        <v>1168609</v>
      </c>
      <c r="DJ62">
        <v>-30212</v>
      </c>
      <c r="DK62">
        <v>0</v>
      </c>
      <c r="DL62">
        <v>0</v>
      </c>
      <c r="DM62">
        <v>0</v>
      </c>
      <c r="DN62">
        <v>0</v>
      </c>
      <c r="DO62">
        <v>465199</v>
      </c>
      <c r="DP62">
        <v>24922191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t="s">
        <v>395</v>
      </c>
      <c r="C63">
        <v>20181</v>
      </c>
      <c r="D63" s="1">
        <v>43101</v>
      </c>
      <c r="E63" s="1">
        <v>43190</v>
      </c>
      <c r="F63" t="s">
        <v>134</v>
      </c>
      <c r="G63" t="s">
        <v>212</v>
      </c>
      <c r="H63">
        <v>12</v>
      </c>
      <c r="I63">
        <v>1207</v>
      </c>
      <c r="J63" t="s">
        <v>187</v>
      </c>
      <c r="K63" t="s">
        <v>137</v>
      </c>
      <c r="L63" t="s">
        <v>157</v>
      </c>
      <c r="M63" t="s">
        <v>2309</v>
      </c>
      <c r="N63" t="s">
        <v>397</v>
      </c>
      <c r="O63" t="s">
        <v>334</v>
      </c>
      <c r="P63">
        <v>91710</v>
      </c>
      <c r="Q63" t="s">
        <v>398</v>
      </c>
      <c r="R63">
        <v>112</v>
      </c>
      <c r="S63">
        <v>112</v>
      </c>
      <c r="T63">
        <v>112</v>
      </c>
      <c r="U63">
        <v>238</v>
      </c>
      <c r="V63">
        <v>284</v>
      </c>
      <c r="W63">
        <v>166</v>
      </c>
      <c r="X63">
        <v>443</v>
      </c>
      <c r="Y63">
        <v>0</v>
      </c>
      <c r="Z63">
        <v>0</v>
      </c>
      <c r="AA63">
        <v>242</v>
      </c>
      <c r="AB63">
        <v>26</v>
      </c>
      <c r="AC63">
        <v>0</v>
      </c>
      <c r="AD63">
        <v>31</v>
      </c>
      <c r="AE63">
        <v>1430</v>
      </c>
      <c r="AF63">
        <v>0</v>
      </c>
      <c r="AG63">
        <v>802</v>
      </c>
      <c r="AH63">
        <v>1085</v>
      </c>
      <c r="AI63">
        <v>474</v>
      </c>
      <c r="AJ63">
        <v>1151</v>
      </c>
      <c r="AK63">
        <v>0</v>
      </c>
      <c r="AL63">
        <v>0</v>
      </c>
      <c r="AM63">
        <v>568</v>
      </c>
      <c r="AN63">
        <v>71</v>
      </c>
      <c r="AO63">
        <v>0</v>
      </c>
      <c r="AP63">
        <v>68</v>
      </c>
      <c r="AQ63">
        <v>4219</v>
      </c>
      <c r="AR63">
        <v>0</v>
      </c>
      <c r="AS63">
        <v>513</v>
      </c>
      <c r="AT63">
        <v>480</v>
      </c>
      <c r="AU63">
        <v>1482</v>
      </c>
      <c r="AV63">
        <v>5479</v>
      </c>
      <c r="AW63">
        <v>0</v>
      </c>
      <c r="AX63">
        <v>0</v>
      </c>
      <c r="AY63">
        <v>2081</v>
      </c>
      <c r="AZ63">
        <v>119</v>
      </c>
      <c r="BA63">
        <v>0</v>
      </c>
      <c r="BB63">
        <v>1585</v>
      </c>
      <c r="BC63">
        <v>11739</v>
      </c>
      <c r="BD63">
        <v>11222276</v>
      </c>
      <c r="BE63">
        <v>14610986</v>
      </c>
      <c r="BF63">
        <v>6840226</v>
      </c>
      <c r="BG63">
        <v>16583768</v>
      </c>
      <c r="BH63">
        <v>0</v>
      </c>
      <c r="BI63">
        <v>0</v>
      </c>
      <c r="BJ63">
        <v>9529409</v>
      </c>
      <c r="BK63">
        <v>1010430</v>
      </c>
      <c r="BL63">
        <v>0</v>
      </c>
      <c r="BM63">
        <v>1150875</v>
      </c>
      <c r="BN63">
        <v>60947970</v>
      </c>
      <c r="BO63">
        <v>2687045</v>
      </c>
      <c r="BP63">
        <v>4073178</v>
      </c>
      <c r="BQ63">
        <v>5324108</v>
      </c>
      <c r="BR63">
        <v>16430535</v>
      </c>
      <c r="BS63">
        <v>0</v>
      </c>
      <c r="BT63">
        <v>0</v>
      </c>
      <c r="BU63">
        <v>8743527</v>
      </c>
      <c r="BV63">
        <v>453081</v>
      </c>
      <c r="BW63">
        <v>0</v>
      </c>
      <c r="BX63">
        <v>3168890</v>
      </c>
      <c r="BY63">
        <v>40880364</v>
      </c>
      <c r="BZ63">
        <v>3676286</v>
      </c>
      <c r="CA63">
        <v>10292462</v>
      </c>
      <c r="CB63">
        <v>13933631</v>
      </c>
      <c r="CC63">
        <v>9614166</v>
      </c>
      <c r="CD63">
        <v>27136227</v>
      </c>
      <c r="CE63">
        <v>0</v>
      </c>
      <c r="CF63">
        <v>0</v>
      </c>
      <c r="CG63">
        <v>0</v>
      </c>
      <c r="CH63">
        <v>10039435</v>
      </c>
      <c r="CI63">
        <v>808727</v>
      </c>
      <c r="CJ63">
        <v>0</v>
      </c>
      <c r="CK63">
        <v>286572</v>
      </c>
      <c r="CL63">
        <v>0</v>
      </c>
      <c r="CM63">
        <v>0</v>
      </c>
      <c r="CN63">
        <v>0</v>
      </c>
      <c r="CO63">
        <v>148878</v>
      </c>
      <c r="CP63">
        <v>75936384</v>
      </c>
      <c r="CQ63">
        <v>623482</v>
      </c>
      <c r="CR63">
        <v>0</v>
      </c>
      <c r="CS63">
        <v>0</v>
      </c>
      <c r="CT63">
        <v>0</v>
      </c>
      <c r="CU63">
        <v>623482</v>
      </c>
      <c r="CV63">
        <v>3616859</v>
      </c>
      <c r="CW63">
        <v>5374015</v>
      </c>
      <c r="CX63">
        <v>2550168</v>
      </c>
      <c r="CY63">
        <v>5878076</v>
      </c>
      <c r="CZ63">
        <v>0</v>
      </c>
      <c r="DA63">
        <v>0</v>
      </c>
      <c r="DB63">
        <v>8233501</v>
      </c>
      <c r="DC63">
        <v>654784</v>
      </c>
      <c r="DD63">
        <v>0</v>
      </c>
      <c r="DE63">
        <v>208029</v>
      </c>
      <c r="DF63">
        <v>26515432</v>
      </c>
      <c r="DG63">
        <v>178031</v>
      </c>
      <c r="DH63">
        <v>21632760</v>
      </c>
      <c r="DI63">
        <v>0</v>
      </c>
      <c r="DJ63">
        <v>-5112</v>
      </c>
      <c r="DK63">
        <v>0</v>
      </c>
      <c r="DL63">
        <v>0</v>
      </c>
      <c r="DM63">
        <v>0</v>
      </c>
      <c r="DN63">
        <v>0</v>
      </c>
      <c r="DO63">
        <v>112257</v>
      </c>
      <c r="DP63">
        <v>48113141</v>
      </c>
      <c r="DQ63">
        <v>0</v>
      </c>
      <c r="DR63">
        <v>9</v>
      </c>
      <c r="DS63">
        <v>24</v>
      </c>
      <c r="DT63">
        <v>40</v>
      </c>
      <c r="DU63">
        <v>350086</v>
      </c>
      <c r="DV63">
        <v>165370</v>
      </c>
      <c r="DW63">
        <v>120708</v>
      </c>
      <c r="DX63">
        <v>0</v>
      </c>
      <c r="DY63">
        <v>0</v>
      </c>
      <c r="DZ63">
        <v>394748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t="s">
        <v>399</v>
      </c>
      <c r="C64">
        <v>20181</v>
      </c>
      <c r="D64" s="1">
        <v>43101</v>
      </c>
      <c r="E64" s="1">
        <v>43190</v>
      </c>
      <c r="F64" t="s">
        <v>134</v>
      </c>
      <c r="G64" t="s">
        <v>170</v>
      </c>
      <c r="H64">
        <v>11</v>
      </c>
      <c r="I64">
        <v>915</v>
      </c>
      <c r="J64" t="s">
        <v>164</v>
      </c>
      <c r="K64" t="s">
        <v>137</v>
      </c>
      <c r="L64" t="s">
        <v>157</v>
      </c>
      <c r="M64" t="s">
        <v>2310</v>
      </c>
      <c r="N64" t="s">
        <v>401</v>
      </c>
      <c r="O64" t="s">
        <v>402</v>
      </c>
      <c r="P64">
        <v>91790</v>
      </c>
      <c r="Q64" t="s">
        <v>403</v>
      </c>
      <c r="R64">
        <v>516</v>
      </c>
      <c r="S64">
        <v>516</v>
      </c>
      <c r="T64">
        <v>342</v>
      </c>
      <c r="U64">
        <v>1400</v>
      </c>
      <c r="V64">
        <v>1123</v>
      </c>
      <c r="W64">
        <v>1024</v>
      </c>
      <c r="X64">
        <v>1598</v>
      </c>
      <c r="Y64">
        <v>0</v>
      </c>
      <c r="Z64">
        <v>0</v>
      </c>
      <c r="AA64">
        <v>28</v>
      </c>
      <c r="AB64">
        <v>863</v>
      </c>
      <c r="AC64">
        <v>32</v>
      </c>
      <c r="AD64">
        <v>163</v>
      </c>
      <c r="AE64">
        <v>6231</v>
      </c>
      <c r="AF64">
        <v>0</v>
      </c>
      <c r="AG64">
        <v>9029</v>
      </c>
      <c r="AH64">
        <v>4750</v>
      </c>
      <c r="AI64">
        <v>4913</v>
      </c>
      <c r="AJ64">
        <v>6118</v>
      </c>
      <c r="AK64">
        <v>0</v>
      </c>
      <c r="AL64">
        <v>0</v>
      </c>
      <c r="AM64">
        <v>57</v>
      </c>
      <c r="AN64">
        <v>3387</v>
      </c>
      <c r="AO64">
        <v>80</v>
      </c>
      <c r="AP64">
        <v>385</v>
      </c>
      <c r="AQ64">
        <v>28719</v>
      </c>
      <c r="AR64">
        <v>0</v>
      </c>
      <c r="AS64">
        <v>8566</v>
      </c>
      <c r="AT64">
        <v>6491</v>
      </c>
      <c r="AU64">
        <v>4587</v>
      </c>
      <c r="AV64">
        <v>18746</v>
      </c>
      <c r="AW64">
        <v>0</v>
      </c>
      <c r="AX64">
        <v>0</v>
      </c>
      <c r="AY64">
        <v>474</v>
      </c>
      <c r="AZ64">
        <v>9921</v>
      </c>
      <c r="BA64">
        <v>1459</v>
      </c>
      <c r="BB64">
        <v>2439</v>
      </c>
      <c r="BC64">
        <v>52683</v>
      </c>
      <c r="BD64">
        <v>67307273</v>
      </c>
      <c r="BE64">
        <v>48936945</v>
      </c>
      <c r="BF64">
        <v>32177579</v>
      </c>
      <c r="BG64">
        <v>48645978</v>
      </c>
      <c r="BH64">
        <v>0</v>
      </c>
      <c r="BI64">
        <v>0</v>
      </c>
      <c r="BJ64">
        <v>1170567</v>
      </c>
      <c r="BK64">
        <v>29868997</v>
      </c>
      <c r="BL64">
        <v>590218</v>
      </c>
      <c r="BM64">
        <v>2953210</v>
      </c>
      <c r="BN64">
        <v>231650767</v>
      </c>
      <c r="BO64">
        <v>18920929</v>
      </c>
      <c r="BP64">
        <v>18848693</v>
      </c>
      <c r="BQ64">
        <v>8121049</v>
      </c>
      <c r="BR64">
        <v>35853451</v>
      </c>
      <c r="BS64">
        <v>0</v>
      </c>
      <c r="BT64">
        <v>0</v>
      </c>
      <c r="BU64">
        <v>923101</v>
      </c>
      <c r="BV64">
        <v>22284327</v>
      </c>
      <c r="BW64">
        <v>196254</v>
      </c>
      <c r="BX64">
        <v>5220069</v>
      </c>
      <c r="BY64">
        <v>110367873</v>
      </c>
      <c r="BZ64">
        <v>2768701</v>
      </c>
      <c r="CA64">
        <v>63528624</v>
      </c>
      <c r="CB64">
        <v>45349279</v>
      </c>
      <c r="CC64">
        <v>27360685</v>
      </c>
      <c r="CD64">
        <v>65024554</v>
      </c>
      <c r="CE64">
        <v>-2230563</v>
      </c>
      <c r="CF64">
        <v>0</v>
      </c>
      <c r="CG64">
        <v>0</v>
      </c>
      <c r="CH64">
        <v>1440194</v>
      </c>
      <c r="CI64">
        <v>28331423</v>
      </c>
      <c r="CJ64">
        <v>0</v>
      </c>
      <c r="CK64">
        <v>786472</v>
      </c>
      <c r="CL64">
        <v>0</v>
      </c>
      <c r="CM64">
        <v>0</v>
      </c>
      <c r="CN64">
        <v>0</v>
      </c>
      <c r="CO64">
        <v>5500508</v>
      </c>
      <c r="CP64">
        <v>237859877</v>
      </c>
      <c r="CQ64">
        <v>0</v>
      </c>
      <c r="CR64">
        <v>3982926</v>
      </c>
      <c r="CS64">
        <v>0</v>
      </c>
      <c r="CT64">
        <v>0</v>
      </c>
      <c r="CU64">
        <v>3982926</v>
      </c>
      <c r="CV64">
        <v>22699578</v>
      </c>
      <c r="CW64">
        <v>22436359</v>
      </c>
      <c r="CX64">
        <v>15168506</v>
      </c>
      <c r="CY64">
        <v>23457801</v>
      </c>
      <c r="CZ64">
        <v>0</v>
      </c>
      <c r="DA64">
        <v>0</v>
      </c>
      <c r="DB64">
        <v>653474</v>
      </c>
      <c r="DC64">
        <v>23821901</v>
      </c>
      <c r="DD64">
        <v>0</v>
      </c>
      <c r="DE64">
        <v>-95930</v>
      </c>
      <c r="DF64">
        <v>108141689</v>
      </c>
      <c r="DG64">
        <v>1141115</v>
      </c>
      <c r="DH64">
        <v>102766244</v>
      </c>
      <c r="DI64">
        <v>2107131</v>
      </c>
      <c r="DJ64">
        <v>-270904</v>
      </c>
      <c r="DK64">
        <v>0</v>
      </c>
      <c r="DL64">
        <v>0</v>
      </c>
      <c r="DM64">
        <v>2668561</v>
      </c>
      <c r="DN64">
        <v>1314365</v>
      </c>
      <c r="DO64">
        <v>1652825</v>
      </c>
      <c r="DP64">
        <v>12092277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t="s">
        <v>404</v>
      </c>
      <c r="C65">
        <v>20181</v>
      </c>
      <c r="D65" s="1">
        <v>43101</v>
      </c>
      <c r="E65" s="1">
        <v>43190</v>
      </c>
      <c r="F65" t="s">
        <v>134</v>
      </c>
      <c r="G65" t="s">
        <v>170</v>
      </c>
      <c r="H65">
        <v>11</v>
      </c>
      <c r="I65">
        <v>913</v>
      </c>
      <c r="J65" t="s">
        <v>164</v>
      </c>
      <c r="K65" t="s">
        <v>137</v>
      </c>
      <c r="L65" t="s">
        <v>157</v>
      </c>
      <c r="M65" t="s">
        <v>2311</v>
      </c>
      <c r="N65" t="s">
        <v>406</v>
      </c>
      <c r="O65" t="s">
        <v>407</v>
      </c>
      <c r="P65">
        <v>91010</v>
      </c>
      <c r="Q65" t="s">
        <v>408</v>
      </c>
      <c r="R65">
        <v>217</v>
      </c>
      <c r="S65">
        <v>215</v>
      </c>
      <c r="T65">
        <v>215</v>
      </c>
      <c r="U65">
        <v>575</v>
      </c>
      <c r="V65">
        <v>26</v>
      </c>
      <c r="W65">
        <v>192</v>
      </c>
      <c r="X65">
        <v>104</v>
      </c>
      <c r="Y65">
        <v>0</v>
      </c>
      <c r="Z65">
        <v>0</v>
      </c>
      <c r="AA65">
        <v>743</v>
      </c>
      <c r="AB65">
        <v>37</v>
      </c>
      <c r="AC65">
        <v>0</v>
      </c>
      <c r="AD65">
        <v>15</v>
      </c>
      <c r="AE65">
        <v>1692</v>
      </c>
      <c r="AF65">
        <v>0</v>
      </c>
      <c r="AG65">
        <v>5000</v>
      </c>
      <c r="AH65">
        <v>207</v>
      </c>
      <c r="AI65">
        <v>2714</v>
      </c>
      <c r="AJ65">
        <v>707</v>
      </c>
      <c r="AK65">
        <v>0</v>
      </c>
      <c r="AL65">
        <v>0</v>
      </c>
      <c r="AM65">
        <v>8568</v>
      </c>
      <c r="AN65">
        <v>375</v>
      </c>
      <c r="AO65">
        <v>0</v>
      </c>
      <c r="AP65">
        <v>127</v>
      </c>
      <c r="AQ65">
        <v>17698</v>
      </c>
      <c r="AR65">
        <v>0</v>
      </c>
      <c r="AS65">
        <v>15281</v>
      </c>
      <c r="AT65">
        <v>623</v>
      </c>
      <c r="AU65">
        <v>2004</v>
      </c>
      <c r="AV65">
        <v>2205</v>
      </c>
      <c r="AW65">
        <v>0</v>
      </c>
      <c r="AX65">
        <v>0</v>
      </c>
      <c r="AY65">
        <v>15871</v>
      </c>
      <c r="AZ65">
        <v>656</v>
      </c>
      <c r="BA65">
        <v>0</v>
      </c>
      <c r="BB65">
        <v>570</v>
      </c>
      <c r="BC65">
        <v>37210</v>
      </c>
      <c r="BD65">
        <v>114877054</v>
      </c>
      <c r="BE65">
        <v>4311533</v>
      </c>
      <c r="BF65">
        <v>84677005</v>
      </c>
      <c r="BG65">
        <v>19235578</v>
      </c>
      <c r="BH65">
        <v>0</v>
      </c>
      <c r="BI65">
        <v>0</v>
      </c>
      <c r="BJ65">
        <v>194328593</v>
      </c>
      <c r="BK65">
        <v>16491845</v>
      </c>
      <c r="BL65">
        <v>0</v>
      </c>
      <c r="BM65">
        <v>2194911</v>
      </c>
      <c r="BN65">
        <v>436116519</v>
      </c>
      <c r="BO65">
        <v>210946989</v>
      </c>
      <c r="BP65">
        <v>10972916</v>
      </c>
      <c r="BQ65">
        <v>31051914</v>
      </c>
      <c r="BR65">
        <v>30938249</v>
      </c>
      <c r="BS65">
        <v>0</v>
      </c>
      <c r="BT65">
        <v>0</v>
      </c>
      <c r="BU65">
        <v>192462641</v>
      </c>
      <c r="BV65">
        <v>32051819</v>
      </c>
      <c r="BW65">
        <v>0</v>
      </c>
      <c r="BX65">
        <v>4010198</v>
      </c>
      <c r="BY65">
        <v>512434726</v>
      </c>
      <c r="BZ65">
        <v>8096232</v>
      </c>
      <c r="CA65">
        <v>271353787</v>
      </c>
      <c r="CB65">
        <v>5532628</v>
      </c>
      <c r="CC65">
        <v>12531681</v>
      </c>
      <c r="CD65">
        <v>37995067</v>
      </c>
      <c r="CE65">
        <v>0</v>
      </c>
      <c r="CF65">
        <v>0</v>
      </c>
      <c r="CG65">
        <v>0</v>
      </c>
      <c r="CH65">
        <v>250411971</v>
      </c>
      <c r="CI65">
        <v>16124240</v>
      </c>
      <c r="CJ65">
        <v>0</v>
      </c>
      <c r="CK65">
        <v>-165578</v>
      </c>
      <c r="CL65">
        <v>0</v>
      </c>
      <c r="CM65">
        <v>0</v>
      </c>
      <c r="CN65">
        <v>0</v>
      </c>
      <c r="CO65">
        <v>0</v>
      </c>
      <c r="CP65">
        <v>60188002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4444941</v>
      </c>
      <c r="CW65">
        <v>9751820</v>
      </c>
      <c r="CX65">
        <v>103199665</v>
      </c>
      <c r="CY65">
        <v>12178759</v>
      </c>
      <c r="CZ65">
        <v>0</v>
      </c>
      <c r="DA65">
        <v>0</v>
      </c>
      <c r="DB65">
        <v>136599307</v>
      </c>
      <c r="DC65">
        <v>28091416</v>
      </c>
      <c r="DD65">
        <v>0</v>
      </c>
      <c r="DE65">
        <v>2405309</v>
      </c>
      <c r="DF65">
        <v>346671217</v>
      </c>
      <c r="DG65">
        <v>8302832</v>
      </c>
      <c r="DH65">
        <v>300120260</v>
      </c>
      <c r="DI65">
        <v>0</v>
      </c>
      <c r="DJ65">
        <v>27154525</v>
      </c>
      <c r="DK65">
        <v>0</v>
      </c>
      <c r="DL65">
        <v>0</v>
      </c>
      <c r="DM65">
        <v>0</v>
      </c>
      <c r="DN65">
        <v>0</v>
      </c>
      <c r="DO65">
        <v>15818420</v>
      </c>
      <c r="DP65">
        <v>4866849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t="s">
        <v>409</v>
      </c>
      <c r="C66">
        <v>20181</v>
      </c>
      <c r="D66" s="1">
        <v>43101</v>
      </c>
      <c r="E66" s="1">
        <v>43190</v>
      </c>
      <c r="F66" t="s">
        <v>134</v>
      </c>
      <c r="G66" t="s">
        <v>151</v>
      </c>
      <c r="H66">
        <v>9</v>
      </c>
      <c r="I66">
        <v>605</v>
      </c>
      <c r="J66" t="s">
        <v>164</v>
      </c>
      <c r="K66" t="s">
        <v>137</v>
      </c>
      <c r="L66" t="s">
        <v>157</v>
      </c>
      <c r="M66" t="s">
        <v>2312</v>
      </c>
      <c r="N66" t="s">
        <v>411</v>
      </c>
      <c r="O66" t="s">
        <v>412</v>
      </c>
      <c r="P66">
        <v>93611</v>
      </c>
      <c r="Q66" t="s">
        <v>2696</v>
      </c>
      <c r="R66">
        <v>208</v>
      </c>
      <c r="S66">
        <v>208</v>
      </c>
      <c r="T66">
        <v>194</v>
      </c>
      <c r="U66">
        <v>1087</v>
      </c>
      <c r="V66">
        <v>382</v>
      </c>
      <c r="W66">
        <v>173</v>
      </c>
      <c r="X66">
        <v>873</v>
      </c>
      <c r="Y66">
        <v>0</v>
      </c>
      <c r="Z66">
        <v>0</v>
      </c>
      <c r="AA66">
        <v>21</v>
      </c>
      <c r="AB66">
        <v>1236</v>
      </c>
      <c r="AC66">
        <v>19</v>
      </c>
      <c r="AD66">
        <v>32</v>
      </c>
      <c r="AE66">
        <v>3823</v>
      </c>
      <c r="AF66">
        <v>0</v>
      </c>
      <c r="AG66">
        <v>6877</v>
      </c>
      <c r="AH66">
        <v>2421</v>
      </c>
      <c r="AI66">
        <v>707</v>
      </c>
      <c r="AJ66">
        <v>3128</v>
      </c>
      <c r="AK66">
        <v>0</v>
      </c>
      <c r="AL66">
        <v>0</v>
      </c>
      <c r="AM66">
        <v>71</v>
      </c>
      <c r="AN66">
        <v>4132</v>
      </c>
      <c r="AO66">
        <v>28</v>
      </c>
      <c r="AP66">
        <v>49</v>
      </c>
      <c r="AQ66">
        <v>17413</v>
      </c>
      <c r="AR66">
        <v>0</v>
      </c>
      <c r="AS66">
        <v>9309</v>
      </c>
      <c r="AT66">
        <v>3277</v>
      </c>
      <c r="AU66">
        <v>957</v>
      </c>
      <c r="AV66">
        <v>4234</v>
      </c>
      <c r="AW66">
        <v>0</v>
      </c>
      <c r="AX66">
        <v>0</v>
      </c>
      <c r="AY66">
        <v>250</v>
      </c>
      <c r="AZ66">
        <v>5364</v>
      </c>
      <c r="BA66">
        <v>93</v>
      </c>
      <c r="BB66">
        <v>86</v>
      </c>
      <c r="BC66">
        <v>23570</v>
      </c>
      <c r="BD66">
        <v>88540293</v>
      </c>
      <c r="BE66">
        <v>30781210</v>
      </c>
      <c r="BF66">
        <v>8368983</v>
      </c>
      <c r="BG66">
        <v>37395356</v>
      </c>
      <c r="BH66">
        <v>0</v>
      </c>
      <c r="BI66">
        <v>0</v>
      </c>
      <c r="BJ66">
        <v>1128107</v>
      </c>
      <c r="BK66">
        <v>56807607</v>
      </c>
      <c r="BL66">
        <v>353255</v>
      </c>
      <c r="BM66">
        <v>576364</v>
      </c>
      <c r="BN66">
        <v>223951175</v>
      </c>
      <c r="BO66">
        <v>35404236</v>
      </c>
      <c r="BP66">
        <v>11927319</v>
      </c>
      <c r="BQ66">
        <v>3817717</v>
      </c>
      <c r="BR66">
        <v>29422535</v>
      </c>
      <c r="BS66">
        <v>0</v>
      </c>
      <c r="BT66">
        <v>0</v>
      </c>
      <c r="BU66">
        <v>5482922</v>
      </c>
      <c r="BV66">
        <v>65716602</v>
      </c>
      <c r="BW66">
        <v>1698270</v>
      </c>
      <c r="BX66">
        <v>3153931</v>
      </c>
      <c r="BY66">
        <v>156623532</v>
      </c>
      <c r="BZ66">
        <v>7447046</v>
      </c>
      <c r="CA66">
        <v>98065710</v>
      </c>
      <c r="CB66">
        <v>36529888</v>
      </c>
      <c r="CC66">
        <v>-665403</v>
      </c>
      <c r="CD66">
        <v>59977278</v>
      </c>
      <c r="CE66">
        <v>0</v>
      </c>
      <c r="CF66">
        <v>0</v>
      </c>
      <c r="CG66">
        <v>0</v>
      </c>
      <c r="CH66">
        <v>4170135</v>
      </c>
      <c r="CI66">
        <v>77286371</v>
      </c>
      <c r="CJ66">
        <v>0</v>
      </c>
      <c r="CK66">
        <v>543305</v>
      </c>
      <c r="CL66">
        <v>0</v>
      </c>
      <c r="CM66">
        <v>0</v>
      </c>
      <c r="CN66">
        <v>0</v>
      </c>
      <c r="CO66">
        <v>0</v>
      </c>
      <c r="CP66">
        <v>283354330</v>
      </c>
      <c r="CQ66">
        <v>0</v>
      </c>
      <c r="CR66">
        <v>0</v>
      </c>
      <c r="CS66">
        <v>0</v>
      </c>
      <c r="CT66">
        <v>153670</v>
      </c>
      <c r="CU66">
        <v>153670</v>
      </c>
      <c r="CV66">
        <v>23455735</v>
      </c>
      <c r="CW66">
        <v>5343700</v>
      </c>
      <c r="CX66">
        <v>12613856</v>
      </c>
      <c r="CY66">
        <v>5534340</v>
      </c>
      <c r="CZ66">
        <v>0</v>
      </c>
      <c r="DA66">
        <v>0</v>
      </c>
      <c r="DB66">
        <v>2311650</v>
      </c>
      <c r="DC66">
        <v>42996190</v>
      </c>
      <c r="DD66">
        <v>1945059</v>
      </c>
      <c r="DE66">
        <v>3173517</v>
      </c>
      <c r="DF66">
        <v>97374047</v>
      </c>
      <c r="DG66">
        <v>618236</v>
      </c>
      <c r="DH66">
        <v>97869902</v>
      </c>
      <c r="DI66">
        <v>3658901</v>
      </c>
      <c r="DJ66">
        <v>-682386</v>
      </c>
      <c r="DK66">
        <v>0</v>
      </c>
      <c r="DL66">
        <v>0</v>
      </c>
      <c r="DM66">
        <v>0</v>
      </c>
      <c r="DN66">
        <v>0</v>
      </c>
      <c r="DO66">
        <v>16694267</v>
      </c>
      <c r="DP66">
        <v>41299818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t="s">
        <v>414</v>
      </c>
      <c r="C67">
        <v>20181</v>
      </c>
      <c r="D67" s="1">
        <v>43101</v>
      </c>
      <c r="E67" s="1">
        <v>43190</v>
      </c>
      <c r="F67" t="s">
        <v>134</v>
      </c>
      <c r="G67" t="s">
        <v>151</v>
      </c>
      <c r="H67">
        <v>9</v>
      </c>
      <c r="I67">
        <v>609</v>
      </c>
      <c r="J67" t="s">
        <v>136</v>
      </c>
      <c r="K67" t="s">
        <v>137</v>
      </c>
      <c r="L67" t="s">
        <v>214</v>
      </c>
      <c r="M67" t="s">
        <v>2313</v>
      </c>
      <c r="N67" t="s">
        <v>416</v>
      </c>
      <c r="O67" t="s">
        <v>417</v>
      </c>
      <c r="P67">
        <v>93210</v>
      </c>
      <c r="Q67" t="s">
        <v>418</v>
      </c>
      <c r="R67">
        <v>123</v>
      </c>
      <c r="S67">
        <v>116</v>
      </c>
      <c r="T67">
        <v>90</v>
      </c>
      <c r="U67">
        <v>24</v>
      </c>
      <c r="V67">
        <v>2</v>
      </c>
      <c r="W67">
        <v>5</v>
      </c>
      <c r="X67">
        <v>18</v>
      </c>
      <c r="Y67">
        <v>0</v>
      </c>
      <c r="Z67">
        <v>0</v>
      </c>
      <c r="AA67">
        <v>2</v>
      </c>
      <c r="AB67">
        <v>12</v>
      </c>
      <c r="AC67">
        <v>0</v>
      </c>
      <c r="AD67">
        <v>1</v>
      </c>
      <c r="AE67">
        <v>64</v>
      </c>
      <c r="AF67">
        <v>9</v>
      </c>
      <c r="AG67">
        <v>396</v>
      </c>
      <c r="AH67">
        <v>7</v>
      </c>
      <c r="AI67">
        <v>5826</v>
      </c>
      <c r="AJ67">
        <v>150</v>
      </c>
      <c r="AK67">
        <v>0</v>
      </c>
      <c r="AL67">
        <v>0</v>
      </c>
      <c r="AM67">
        <v>6</v>
      </c>
      <c r="AN67">
        <v>51</v>
      </c>
      <c r="AO67">
        <v>0</v>
      </c>
      <c r="AP67">
        <v>62</v>
      </c>
      <c r="AQ67">
        <v>6498</v>
      </c>
      <c r="AR67">
        <v>6259</v>
      </c>
      <c r="AS67">
        <v>837</v>
      </c>
      <c r="AT67">
        <v>141</v>
      </c>
      <c r="AU67">
        <v>432</v>
      </c>
      <c r="AV67">
        <v>2697</v>
      </c>
      <c r="AW67">
        <v>0</v>
      </c>
      <c r="AX67">
        <v>0</v>
      </c>
      <c r="AY67">
        <v>204</v>
      </c>
      <c r="AZ67">
        <v>2328</v>
      </c>
      <c r="BA67">
        <v>9</v>
      </c>
      <c r="BB67">
        <v>322</v>
      </c>
      <c r="BC67">
        <v>6970</v>
      </c>
      <c r="BD67">
        <v>538589</v>
      </c>
      <c r="BE67">
        <v>28336</v>
      </c>
      <c r="BF67">
        <v>2490679</v>
      </c>
      <c r="BG67">
        <v>260547</v>
      </c>
      <c r="BH67">
        <v>0</v>
      </c>
      <c r="BI67">
        <v>0</v>
      </c>
      <c r="BJ67">
        <v>23603</v>
      </c>
      <c r="BK67">
        <v>161358</v>
      </c>
      <c r="BL67">
        <v>0</v>
      </c>
      <c r="BM67">
        <v>32673</v>
      </c>
      <c r="BN67">
        <v>3535785</v>
      </c>
      <c r="BO67">
        <v>615105</v>
      </c>
      <c r="BP67">
        <v>108555</v>
      </c>
      <c r="BQ67">
        <v>436761</v>
      </c>
      <c r="BR67">
        <v>1814129</v>
      </c>
      <c r="BS67">
        <v>0</v>
      </c>
      <c r="BT67">
        <v>0</v>
      </c>
      <c r="BU67">
        <v>169321</v>
      </c>
      <c r="BV67">
        <v>1131347</v>
      </c>
      <c r="BW67">
        <v>21593</v>
      </c>
      <c r="BX67">
        <v>238989</v>
      </c>
      <c r="BY67">
        <v>4535800</v>
      </c>
      <c r="BZ67">
        <v>116668</v>
      </c>
      <c r="CA67">
        <v>501697</v>
      </c>
      <c r="CB67">
        <v>65708</v>
      </c>
      <c r="CC67">
        <v>940183</v>
      </c>
      <c r="CD67">
        <v>1680487</v>
      </c>
      <c r="CE67">
        <v>-23183</v>
      </c>
      <c r="CF67">
        <v>0</v>
      </c>
      <c r="CG67">
        <v>0</v>
      </c>
      <c r="CH67">
        <v>111896</v>
      </c>
      <c r="CI67">
        <v>484616</v>
      </c>
      <c r="CJ67">
        <v>0</v>
      </c>
      <c r="CK67">
        <v>31223</v>
      </c>
      <c r="CL67">
        <v>0</v>
      </c>
      <c r="CM67">
        <v>0</v>
      </c>
      <c r="CN67">
        <v>0</v>
      </c>
      <c r="CO67">
        <v>0</v>
      </c>
      <c r="CP67">
        <v>390929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1997</v>
      </c>
      <c r="CW67">
        <v>71183</v>
      </c>
      <c r="CX67">
        <v>2010440</v>
      </c>
      <c r="CY67">
        <v>394189</v>
      </c>
      <c r="CZ67">
        <v>0</v>
      </c>
      <c r="DA67">
        <v>0</v>
      </c>
      <c r="DB67">
        <v>81028</v>
      </c>
      <c r="DC67">
        <v>808089</v>
      </c>
      <c r="DD67">
        <v>0</v>
      </c>
      <c r="DE67">
        <v>145364</v>
      </c>
      <c r="DF67">
        <v>4162290</v>
      </c>
      <c r="DG67">
        <v>163030</v>
      </c>
      <c r="DH67">
        <v>5400835</v>
      </c>
      <c r="DI67">
        <v>0</v>
      </c>
      <c r="DJ67">
        <v>-275016</v>
      </c>
      <c r="DK67">
        <v>0</v>
      </c>
      <c r="DL67">
        <v>0</v>
      </c>
      <c r="DM67">
        <v>0</v>
      </c>
      <c r="DN67">
        <v>0</v>
      </c>
      <c r="DO67">
        <v>24922</v>
      </c>
      <c r="DP67">
        <v>729543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t="s">
        <v>419</v>
      </c>
      <c r="C68">
        <v>20181</v>
      </c>
      <c r="D68" s="1">
        <v>43101</v>
      </c>
      <c r="E68" s="1">
        <v>43190</v>
      </c>
      <c r="F68" t="s">
        <v>134</v>
      </c>
      <c r="G68" t="s">
        <v>151</v>
      </c>
      <c r="H68">
        <v>9</v>
      </c>
      <c r="I68">
        <v>609</v>
      </c>
      <c r="J68" t="s">
        <v>221</v>
      </c>
      <c r="K68" t="s">
        <v>222</v>
      </c>
      <c r="L68" t="s">
        <v>157</v>
      </c>
      <c r="M68" t="s">
        <v>2314</v>
      </c>
      <c r="N68" t="s">
        <v>421</v>
      </c>
      <c r="O68" t="s">
        <v>417</v>
      </c>
      <c r="P68">
        <v>93210</v>
      </c>
      <c r="Q68" t="s">
        <v>422</v>
      </c>
      <c r="R68">
        <v>1500</v>
      </c>
      <c r="S68">
        <v>1310</v>
      </c>
      <c r="T68">
        <v>131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5</v>
      </c>
      <c r="AF68">
        <v>0</v>
      </c>
      <c r="AG68">
        <v>238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06594</v>
      </c>
      <c r="AQ68">
        <v>10897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448732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64879018</v>
      </c>
      <c r="BN68">
        <v>6632775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448732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64879018</v>
      </c>
      <c r="DF68">
        <v>66327750</v>
      </c>
      <c r="DG68">
        <v>0</v>
      </c>
      <c r="DH68">
        <v>70056420</v>
      </c>
      <c r="DI68">
        <v>0</v>
      </c>
      <c r="DJ68">
        <v>372867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t="s">
        <v>423</v>
      </c>
      <c r="C69">
        <v>20181</v>
      </c>
      <c r="D69" s="1">
        <v>43101</v>
      </c>
      <c r="E69" s="1">
        <v>43190</v>
      </c>
      <c r="F69" t="s">
        <v>134</v>
      </c>
      <c r="G69" t="s">
        <v>170</v>
      </c>
      <c r="H69">
        <v>11</v>
      </c>
      <c r="I69">
        <v>921</v>
      </c>
      <c r="J69" t="s">
        <v>171</v>
      </c>
      <c r="K69" t="s">
        <v>137</v>
      </c>
      <c r="L69" t="s">
        <v>157</v>
      </c>
      <c r="M69" t="s">
        <v>2315</v>
      </c>
      <c r="N69" t="s">
        <v>2697</v>
      </c>
      <c r="O69" t="s">
        <v>426</v>
      </c>
      <c r="P69">
        <v>90650</v>
      </c>
      <c r="Q69" t="s">
        <v>427</v>
      </c>
      <c r="R69">
        <v>117</v>
      </c>
      <c r="S69">
        <v>105</v>
      </c>
      <c r="T69">
        <v>105</v>
      </c>
      <c r="U69">
        <v>219</v>
      </c>
      <c r="V69">
        <v>113</v>
      </c>
      <c r="W69">
        <v>67</v>
      </c>
      <c r="X69">
        <v>170</v>
      </c>
      <c r="Y69">
        <v>0</v>
      </c>
      <c r="Z69">
        <v>0</v>
      </c>
      <c r="AA69">
        <v>19</v>
      </c>
      <c r="AB69">
        <v>21</v>
      </c>
      <c r="AC69">
        <v>13</v>
      </c>
      <c r="AD69">
        <v>11</v>
      </c>
      <c r="AE69">
        <v>633</v>
      </c>
      <c r="AF69">
        <v>0</v>
      </c>
      <c r="AG69">
        <v>1098</v>
      </c>
      <c r="AH69">
        <v>528</v>
      </c>
      <c r="AI69">
        <v>268</v>
      </c>
      <c r="AJ69">
        <v>717</v>
      </c>
      <c r="AK69">
        <v>0</v>
      </c>
      <c r="AL69">
        <v>0</v>
      </c>
      <c r="AM69">
        <v>113</v>
      </c>
      <c r="AN69">
        <v>72</v>
      </c>
      <c r="AO69">
        <v>50</v>
      </c>
      <c r="AP69">
        <v>38</v>
      </c>
      <c r="AQ69">
        <v>2884</v>
      </c>
      <c r="AR69">
        <v>0</v>
      </c>
      <c r="AS69">
        <v>462</v>
      </c>
      <c r="AT69">
        <v>252</v>
      </c>
      <c r="AU69">
        <v>432</v>
      </c>
      <c r="AV69">
        <v>1903</v>
      </c>
      <c r="AW69">
        <v>0</v>
      </c>
      <c r="AX69">
        <v>0</v>
      </c>
      <c r="AY69">
        <v>225</v>
      </c>
      <c r="AZ69">
        <v>169</v>
      </c>
      <c r="BA69">
        <v>142</v>
      </c>
      <c r="BB69">
        <v>459</v>
      </c>
      <c r="BC69">
        <v>4044</v>
      </c>
      <c r="BD69">
        <v>17395744</v>
      </c>
      <c r="BE69">
        <v>7411538</v>
      </c>
      <c r="BF69">
        <v>3835371</v>
      </c>
      <c r="BG69">
        <v>10156951</v>
      </c>
      <c r="BH69">
        <v>0</v>
      </c>
      <c r="BI69">
        <v>0</v>
      </c>
      <c r="BJ69">
        <v>1355741</v>
      </c>
      <c r="BK69">
        <v>1247251</v>
      </c>
      <c r="BL69">
        <v>475003</v>
      </c>
      <c r="BM69">
        <v>470663</v>
      </c>
      <c r="BN69">
        <v>42348262</v>
      </c>
      <c r="BO69">
        <v>3027175</v>
      </c>
      <c r="BP69">
        <v>1759575</v>
      </c>
      <c r="BQ69">
        <v>1758209</v>
      </c>
      <c r="BR69">
        <v>7019664</v>
      </c>
      <c r="BS69">
        <v>0</v>
      </c>
      <c r="BT69">
        <v>0</v>
      </c>
      <c r="BU69">
        <v>1174161</v>
      </c>
      <c r="BV69">
        <v>1172055</v>
      </c>
      <c r="BW69">
        <v>352565</v>
      </c>
      <c r="BX69">
        <v>1243866</v>
      </c>
      <c r="BY69">
        <v>17507270</v>
      </c>
      <c r="BZ69">
        <v>1363069</v>
      </c>
      <c r="CA69">
        <v>16000302</v>
      </c>
      <c r="CB69">
        <v>7845867</v>
      </c>
      <c r="CC69">
        <v>4980346</v>
      </c>
      <c r="CD69">
        <v>16369679</v>
      </c>
      <c r="CE69">
        <v>-209397</v>
      </c>
      <c r="CF69">
        <v>0</v>
      </c>
      <c r="CG69">
        <v>0</v>
      </c>
      <c r="CH69">
        <v>1978567</v>
      </c>
      <c r="CI69">
        <v>2089939</v>
      </c>
      <c r="CJ69">
        <v>0</v>
      </c>
      <c r="CK69">
        <v>156925</v>
      </c>
      <c r="CL69">
        <v>0</v>
      </c>
      <c r="CM69">
        <v>0</v>
      </c>
      <c r="CN69">
        <v>0</v>
      </c>
      <c r="CO69">
        <v>683792</v>
      </c>
      <c r="CP69">
        <v>5125908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422617</v>
      </c>
      <c r="CW69">
        <v>1325246</v>
      </c>
      <c r="CX69">
        <v>822631</v>
      </c>
      <c r="CY69">
        <v>806936</v>
      </c>
      <c r="CZ69">
        <v>0</v>
      </c>
      <c r="DA69">
        <v>0</v>
      </c>
      <c r="DB69">
        <v>551335</v>
      </c>
      <c r="DC69">
        <v>329367</v>
      </c>
      <c r="DD69">
        <v>670643</v>
      </c>
      <c r="DE69">
        <v>-332332</v>
      </c>
      <c r="DF69">
        <v>8596443</v>
      </c>
      <c r="DG69">
        <v>0</v>
      </c>
      <c r="DH69">
        <v>9424522</v>
      </c>
      <c r="DI69">
        <v>0</v>
      </c>
      <c r="DJ69">
        <v>-35427</v>
      </c>
      <c r="DK69">
        <v>0</v>
      </c>
      <c r="DL69">
        <v>0</v>
      </c>
      <c r="DM69">
        <v>0</v>
      </c>
      <c r="DN69">
        <v>0</v>
      </c>
      <c r="DO69">
        <v>2407</v>
      </c>
      <c r="DP69">
        <v>1209444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t="s">
        <v>428</v>
      </c>
      <c r="C70">
        <v>20181</v>
      </c>
      <c r="D70" s="1">
        <v>43101</v>
      </c>
      <c r="E70" s="1">
        <v>43190</v>
      </c>
      <c r="F70" t="s">
        <v>134</v>
      </c>
      <c r="G70" t="s">
        <v>170</v>
      </c>
      <c r="H70">
        <v>11</v>
      </c>
      <c r="I70">
        <v>921</v>
      </c>
      <c r="J70" t="s">
        <v>187</v>
      </c>
      <c r="K70" t="s">
        <v>137</v>
      </c>
      <c r="L70" t="s">
        <v>157</v>
      </c>
      <c r="M70" t="s">
        <v>2316</v>
      </c>
      <c r="N70" t="s">
        <v>430</v>
      </c>
      <c r="O70" t="s">
        <v>431</v>
      </c>
      <c r="P70">
        <v>90703</v>
      </c>
      <c r="Q70" t="s">
        <v>432</v>
      </c>
      <c r="R70">
        <v>187</v>
      </c>
      <c r="S70">
        <v>187</v>
      </c>
      <c r="T70">
        <v>187</v>
      </c>
      <c r="U70">
        <v>273</v>
      </c>
      <c r="V70">
        <v>0</v>
      </c>
      <c r="W70">
        <v>140</v>
      </c>
      <c r="X70">
        <v>0</v>
      </c>
      <c r="Y70">
        <v>40</v>
      </c>
      <c r="Z70">
        <v>0</v>
      </c>
      <c r="AA70">
        <v>0</v>
      </c>
      <c r="AB70">
        <v>785</v>
      </c>
      <c r="AC70">
        <v>1</v>
      </c>
      <c r="AD70">
        <v>87</v>
      </c>
      <c r="AE70">
        <v>1326</v>
      </c>
      <c r="AF70">
        <v>0</v>
      </c>
      <c r="AG70">
        <v>3620</v>
      </c>
      <c r="AH70">
        <v>0</v>
      </c>
      <c r="AI70">
        <v>805</v>
      </c>
      <c r="AJ70">
        <v>0</v>
      </c>
      <c r="AK70">
        <v>163</v>
      </c>
      <c r="AL70">
        <v>0</v>
      </c>
      <c r="AM70">
        <v>0</v>
      </c>
      <c r="AN70">
        <v>10718</v>
      </c>
      <c r="AO70">
        <v>4</v>
      </c>
      <c r="AP70">
        <v>398</v>
      </c>
      <c r="AQ70">
        <v>15708</v>
      </c>
      <c r="AR70">
        <v>0</v>
      </c>
      <c r="AS70">
        <v>11493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121</v>
      </c>
      <c r="BA70">
        <v>0</v>
      </c>
      <c r="BB70">
        <v>13</v>
      </c>
      <c r="BC70">
        <v>14627</v>
      </c>
      <c r="BD70">
        <v>7027303</v>
      </c>
      <c r="BE70">
        <v>0</v>
      </c>
      <c r="BF70">
        <v>1534267</v>
      </c>
      <c r="BG70">
        <v>0</v>
      </c>
      <c r="BH70">
        <v>309432</v>
      </c>
      <c r="BI70">
        <v>0</v>
      </c>
      <c r="BJ70">
        <v>0</v>
      </c>
      <c r="BK70">
        <v>25265964</v>
      </c>
      <c r="BL70">
        <v>7255</v>
      </c>
      <c r="BM70">
        <v>779410</v>
      </c>
      <c r="BN70">
        <v>34923631</v>
      </c>
      <c r="BO70">
        <v>5021802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77707</v>
      </c>
      <c r="BW70">
        <v>0</v>
      </c>
      <c r="BX70">
        <v>6500</v>
      </c>
      <c r="BY70">
        <v>6606009</v>
      </c>
      <c r="BZ70">
        <v>874774</v>
      </c>
      <c r="CA70">
        <v>6418533</v>
      </c>
      <c r="CB70">
        <v>0</v>
      </c>
      <c r="CC70">
        <v>859382</v>
      </c>
      <c r="CD70">
        <v>0</v>
      </c>
      <c r="CE70">
        <v>0</v>
      </c>
      <c r="CF70">
        <v>171585</v>
      </c>
      <c r="CG70">
        <v>0</v>
      </c>
      <c r="CH70">
        <v>0</v>
      </c>
      <c r="CI70">
        <v>14049830</v>
      </c>
      <c r="CJ70">
        <v>0</v>
      </c>
      <c r="CK70">
        <v>785305</v>
      </c>
      <c r="CL70">
        <v>0</v>
      </c>
      <c r="CM70">
        <v>0</v>
      </c>
      <c r="CN70">
        <v>0</v>
      </c>
      <c r="CO70">
        <v>0</v>
      </c>
      <c r="CP70">
        <v>2315940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630572</v>
      </c>
      <c r="CW70">
        <v>0</v>
      </c>
      <c r="CX70">
        <v>674884</v>
      </c>
      <c r="CY70">
        <v>0</v>
      </c>
      <c r="CZ70">
        <v>137847</v>
      </c>
      <c r="DA70">
        <v>0</v>
      </c>
      <c r="DB70">
        <v>0</v>
      </c>
      <c r="DC70">
        <v>11919069</v>
      </c>
      <c r="DD70">
        <v>0</v>
      </c>
      <c r="DE70">
        <v>7859</v>
      </c>
      <c r="DF70">
        <v>18370231</v>
      </c>
      <c r="DG70">
        <v>9786</v>
      </c>
      <c r="DH70">
        <v>16046899</v>
      </c>
      <c r="DI70">
        <v>0</v>
      </c>
      <c r="DJ70">
        <v>8787</v>
      </c>
      <c r="DK70">
        <v>0</v>
      </c>
      <c r="DL70">
        <v>0</v>
      </c>
      <c r="DM70">
        <v>0</v>
      </c>
      <c r="DN70">
        <v>0</v>
      </c>
      <c r="DO70">
        <v>56265</v>
      </c>
      <c r="DP70">
        <v>744556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t="s">
        <v>433</v>
      </c>
      <c r="C71">
        <v>20181</v>
      </c>
      <c r="D71" s="1">
        <v>43101</v>
      </c>
      <c r="E71" s="1">
        <v>43190</v>
      </c>
      <c r="F71" t="s">
        <v>134</v>
      </c>
      <c r="G71" t="s">
        <v>155</v>
      </c>
      <c r="H71">
        <v>13</v>
      </c>
      <c r="I71">
        <v>1016</v>
      </c>
      <c r="J71" t="s">
        <v>187</v>
      </c>
      <c r="K71" t="s">
        <v>137</v>
      </c>
      <c r="L71" t="s">
        <v>157</v>
      </c>
      <c r="M71" t="s">
        <v>2317</v>
      </c>
      <c r="N71" t="s">
        <v>435</v>
      </c>
      <c r="O71" t="s">
        <v>436</v>
      </c>
      <c r="P71">
        <v>92627</v>
      </c>
      <c r="Q71" t="s">
        <v>437</v>
      </c>
      <c r="R71">
        <v>122</v>
      </c>
      <c r="S71">
        <v>122</v>
      </c>
      <c r="T71">
        <v>113</v>
      </c>
      <c r="U71">
        <v>43</v>
      </c>
      <c r="V71">
        <v>29</v>
      </c>
      <c r="W71">
        <v>597</v>
      </c>
      <c r="X71">
        <v>5</v>
      </c>
      <c r="Y71">
        <v>27</v>
      </c>
      <c r="Z71">
        <v>0</v>
      </c>
      <c r="AA71">
        <v>1</v>
      </c>
      <c r="AB71">
        <v>215</v>
      </c>
      <c r="AC71">
        <v>0</v>
      </c>
      <c r="AD71">
        <v>10</v>
      </c>
      <c r="AE71">
        <v>927</v>
      </c>
      <c r="AF71">
        <v>0</v>
      </c>
      <c r="AG71">
        <v>205</v>
      </c>
      <c r="AH71">
        <v>126</v>
      </c>
      <c r="AI71">
        <v>8384</v>
      </c>
      <c r="AJ71">
        <v>29</v>
      </c>
      <c r="AK71">
        <v>383</v>
      </c>
      <c r="AL71">
        <v>0</v>
      </c>
      <c r="AM71">
        <v>16</v>
      </c>
      <c r="AN71">
        <v>878</v>
      </c>
      <c r="AO71">
        <v>0</v>
      </c>
      <c r="AP71">
        <v>34</v>
      </c>
      <c r="AQ71">
        <v>10055</v>
      </c>
      <c r="AR71">
        <v>0</v>
      </c>
      <c r="AS71">
        <v>2949</v>
      </c>
      <c r="AT71">
        <v>338</v>
      </c>
      <c r="AU71">
        <v>0</v>
      </c>
      <c r="AV71">
        <v>84</v>
      </c>
      <c r="AW71">
        <v>0</v>
      </c>
      <c r="AX71">
        <v>0</v>
      </c>
      <c r="AY71">
        <v>1</v>
      </c>
      <c r="AZ71">
        <v>949</v>
      </c>
      <c r="BA71">
        <v>0</v>
      </c>
      <c r="BB71">
        <v>5</v>
      </c>
      <c r="BC71">
        <v>4326</v>
      </c>
      <c r="BD71">
        <v>543242</v>
      </c>
      <c r="BE71">
        <v>246999</v>
      </c>
      <c r="BF71">
        <v>19364793</v>
      </c>
      <c r="BG71">
        <v>69365</v>
      </c>
      <c r="BH71">
        <v>930017</v>
      </c>
      <c r="BI71">
        <v>0</v>
      </c>
      <c r="BJ71">
        <v>32482</v>
      </c>
      <c r="BK71">
        <v>2189790</v>
      </c>
      <c r="BL71">
        <v>0</v>
      </c>
      <c r="BM71">
        <v>80861</v>
      </c>
      <c r="BN71">
        <v>23457549</v>
      </c>
      <c r="BO71">
        <v>1147175</v>
      </c>
      <c r="BP71">
        <v>167201</v>
      </c>
      <c r="BQ71">
        <v>0</v>
      </c>
      <c r="BR71">
        <v>31436</v>
      </c>
      <c r="BS71">
        <v>0</v>
      </c>
      <c r="BT71">
        <v>0</v>
      </c>
      <c r="BU71">
        <v>400</v>
      </c>
      <c r="BV71">
        <v>887133</v>
      </c>
      <c r="BW71">
        <v>0</v>
      </c>
      <c r="BX71">
        <v>2540</v>
      </c>
      <c r="BY71">
        <v>2235885</v>
      </c>
      <c r="BZ71">
        <v>68889</v>
      </c>
      <c r="CA71">
        <v>782640</v>
      </c>
      <c r="CB71">
        <v>236296</v>
      </c>
      <c r="CC71">
        <v>10142191</v>
      </c>
      <c r="CD71">
        <v>52156</v>
      </c>
      <c r="CE71">
        <v>-3117666</v>
      </c>
      <c r="CF71">
        <v>621511</v>
      </c>
      <c r="CG71">
        <v>0</v>
      </c>
      <c r="CH71">
        <v>18448</v>
      </c>
      <c r="CI71">
        <v>1821538</v>
      </c>
      <c r="CJ71">
        <v>0</v>
      </c>
      <c r="CK71">
        <v>195257</v>
      </c>
      <c r="CL71">
        <v>0</v>
      </c>
      <c r="CM71">
        <v>0</v>
      </c>
      <c r="CN71">
        <v>0</v>
      </c>
      <c r="CO71">
        <v>64102</v>
      </c>
      <c r="CP71">
        <v>1088536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45404</v>
      </c>
      <c r="CW71">
        <v>177418</v>
      </c>
      <c r="CX71">
        <v>12146748</v>
      </c>
      <c r="CY71">
        <v>48561</v>
      </c>
      <c r="CZ71">
        <v>308506</v>
      </c>
      <c r="DA71">
        <v>0</v>
      </c>
      <c r="DB71">
        <v>14270</v>
      </c>
      <c r="DC71">
        <v>1238130</v>
      </c>
      <c r="DD71">
        <v>0</v>
      </c>
      <c r="DE71">
        <v>29035</v>
      </c>
      <c r="DF71">
        <v>14808072</v>
      </c>
      <c r="DG71">
        <v>265104</v>
      </c>
      <c r="DH71">
        <v>15422189</v>
      </c>
      <c r="DI71">
        <v>44766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2873</v>
      </c>
      <c r="DP71">
        <v>3200757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5301481</v>
      </c>
      <c r="EB71">
        <v>3291852</v>
      </c>
      <c r="EC71">
        <v>0</v>
      </c>
    </row>
    <row r="72" spans="1:133" x14ac:dyDescent="0.3">
      <c r="A72">
        <v>106190587</v>
      </c>
      <c r="B72" t="s">
        <v>438</v>
      </c>
      <c r="C72">
        <v>20181</v>
      </c>
      <c r="D72" s="1">
        <v>43101</v>
      </c>
      <c r="E72" s="1">
        <v>43190</v>
      </c>
      <c r="F72" t="s">
        <v>134</v>
      </c>
      <c r="G72" t="s">
        <v>170</v>
      </c>
      <c r="H72">
        <v>11</v>
      </c>
      <c r="I72">
        <v>933</v>
      </c>
      <c r="J72" t="s">
        <v>187</v>
      </c>
      <c r="K72" t="s">
        <v>137</v>
      </c>
      <c r="L72" t="s">
        <v>157</v>
      </c>
      <c r="M72" t="s">
        <v>2318</v>
      </c>
      <c r="N72" t="s">
        <v>440</v>
      </c>
      <c r="O72" t="s">
        <v>441</v>
      </c>
      <c r="P72">
        <v>90806</v>
      </c>
      <c r="Q72" t="s">
        <v>442</v>
      </c>
      <c r="R72">
        <v>221</v>
      </c>
      <c r="S72">
        <v>221</v>
      </c>
      <c r="T72">
        <v>221</v>
      </c>
      <c r="U72">
        <v>316</v>
      </c>
      <c r="V72">
        <v>165</v>
      </c>
      <c r="W72">
        <v>1569</v>
      </c>
      <c r="X72">
        <v>198</v>
      </c>
      <c r="Y72">
        <v>0</v>
      </c>
      <c r="Z72">
        <v>0</v>
      </c>
      <c r="AA72">
        <v>56</v>
      </c>
      <c r="AB72">
        <v>0</v>
      </c>
      <c r="AC72">
        <v>2</v>
      </c>
      <c r="AD72">
        <v>19</v>
      </c>
      <c r="AE72">
        <v>2325</v>
      </c>
      <c r="AF72">
        <v>0</v>
      </c>
      <c r="AG72">
        <v>1831</v>
      </c>
      <c r="AH72">
        <v>868</v>
      </c>
      <c r="AI72">
        <v>12104</v>
      </c>
      <c r="AJ72">
        <v>1058</v>
      </c>
      <c r="AK72">
        <v>0</v>
      </c>
      <c r="AL72">
        <v>0</v>
      </c>
      <c r="AM72">
        <v>256</v>
      </c>
      <c r="AN72">
        <v>0</v>
      </c>
      <c r="AO72">
        <v>11</v>
      </c>
      <c r="AP72">
        <v>128</v>
      </c>
      <c r="AQ72">
        <v>16256</v>
      </c>
      <c r="AR72">
        <v>0</v>
      </c>
      <c r="AS72">
        <v>648</v>
      </c>
      <c r="AT72">
        <v>282</v>
      </c>
      <c r="AU72">
        <v>367</v>
      </c>
      <c r="AV72">
        <v>1345</v>
      </c>
      <c r="AW72">
        <v>0</v>
      </c>
      <c r="AX72">
        <v>0</v>
      </c>
      <c r="AY72">
        <v>298</v>
      </c>
      <c r="AZ72">
        <v>0</v>
      </c>
      <c r="BA72">
        <v>2</v>
      </c>
      <c r="BB72">
        <v>512</v>
      </c>
      <c r="BC72">
        <v>3454</v>
      </c>
      <c r="BD72">
        <v>12742241</v>
      </c>
      <c r="BE72">
        <v>7236270</v>
      </c>
      <c r="BF72">
        <v>28019171</v>
      </c>
      <c r="BG72">
        <v>8570416</v>
      </c>
      <c r="BH72">
        <v>0</v>
      </c>
      <c r="BI72">
        <v>0</v>
      </c>
      <c r="BJ72">
        <v>2191492</v>
      </c>
      <c r="BK72">
        <v>0</v>
      </c>
      <c r="BL72">
        <v>25904</v>
      </c>
      <c r="BM72">
        <v>273902</v>
      </c>
      <c r="BN72">
        <v>59059396</v>
      </c>
      <c r="BO72">
        <v>3645382</v>
      </c>
      <c r="BP72">
        <v>357879</v>
      </c>
      <c r="BQ72">
        <v>1031540</v>
      </c>
      <c r="BR72">
        <v>3779985</v>
      </c>
      <c r="BS72">
        <v>0</v>
      </c>
      <c r="BT72">
        <v>0</v>
      </c>
      <c r="BU72">
        <v>1087378</v>
      </c>
      <c r="BV72">
        <v>0</v>
      </c>
      <c r="BW72">
        <v>10568</v>
      </c>
      <c r="BX72">
        <v>1912631</v>
      </c>
      <c r="BY72">
        <v>11825363</v>
      </c>
      <c r="BZ72">
        <v>1772120</v>
      </c>
      <c r="CA72">
        <v>13611157</v>
      </c>
      <c r="CB72">
        <v>6354127</v>
      </c>
      <c r="CC72">
        <v>18051289</v>
      </c>
      <c r="CD72">
        <v>11087143</v>
      </c>
      <c r="CE72">
        <v>-2220000</v>
      </c>
      <c r="CF72">
        <v>0</v>
      </c>
      <c r="CG72">
        <v>0</v>
      </c>
      <c r="CH72">
        <v>2190084</v>
      </c>
      <c r="CI72">
        <v>0</v>
      </c>
      <c r="CJ72">
        <v>0</v>
      </c>
      <c r="CK72">
        <v>36472</v>
      </c>
      <c r="CL72">
        <v>0</v>
      </c>
      <c r="CM72">
        <v>0</v>
      </c>
      <c r="CN72">
        <v>0</v>
      </c>
      <c r="CO72">
        <v>0</v>
      </c>
      <c r="CP72">
        <v>5088239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76466</v>
      </c>
      <c r="CW72">
        <v>1240022</v>
      </c>
      <c r="CX72">
        <v>13219422</v>
      </c>
      <c r="CY72">
        <v>1263258</v>
      </c>
      <c r="CZ72">
        <v>0</v>
      </c>
      <c r="DA72">
        <v>0</v>
      </c>
      <c r="DB72">
        <v>1088786</v>
      </c>
      <c r="DC72">
        <v>0</v>
      </c>
      <c r="DD72">
        <v>0</v>
      </c>
      <c r="DE72">
        <v>414413</v>
      </c>
      <c r="DF72">
        <v>20002367</v>
      </c>
      <c r="DG72">
        <v>15721</v>
      </c>
      <c r="DH72">
        <v>22108419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66873</v>
      </c>
      <c r="DP72">
        <v>796289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t="s">
        <v>443</v>
      </c>
      <c r="C73">
        <v>20181</v>
      </c>
      <c r="D73" s="1">
        <v>43101</v>
      </c>
      <c r="E73" s="1">
        <v>43190</v>
      </c>
      <c r="F73" t="s">
        <v>134</v>
      </c>
      <c r="G73" t="s">
        <v>212</v>
      </c>
      <c r="H73">
        <v>12</v>
      </c>
      <c r="I73">
        <v>1215</v>
      </c>
      <c r="J73" t="s">
        <v>187</v>
      </c>
      <c r="K73" t="s">
        <v>137</v>
      </c>
      <c r="L73" t="s">
        <v>214</v>
      </c>
      <c r="M73" t="s">
        <v>2319</v>
      </c>
      <c r="N73" t="s">
        <v>445</v>
      </c>
      <c r="O73" t="s">
        <v>446</v>
      </c>
      <c r="P73">
        <v>92363</v>
      </c>
      <c r="Q73" t="s">
        <v>447</v>
      </c>
      <c r="R73">
        <v>25</v>
      </c>
      <c r="S73">
        <v>25</v>
      </c>
      <c r="T73">
        <v>10</v>
      </c>
      <c r="U73">
        <v>82</v>
      </c>
      <c r="V73">
        <v>0</v>
      </c>
      <c r="W73">
        <v>58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2</v>
      </c>
      <c r="AE73">
        <v>162</v>
      </c>
      <c r="AF73">
        <v>0</v>
      </c>
      <c r="AG73">
        <v>227</v>
      </c>
      <c r="AH73">
        <v>0</v>
      </c>
      <c r="AI73">
        <v>197</v>
      </c>
      <c r="AJ73">
        <v>0</v>
      </c>
      <c r="AK73">
        <v>0</v>
      </c>
      <c r="AL73">
        <v>0</v>
      </c>
      <c r="AM73">
        <v>48</v>
      </c>
      <c r="AN73">
        <v>0</v>
      </c>
      <c r="AO73">
        <v>0</v>
      </c>
      <c r="AP73">
        <v>5</v>
      </c>
      <c r="AQ73">
        <v>477</v>
      </c>
      <c r="AR73">
        <v>0</v>
      </c>
      <c r="AS73">
        <v>809</v>
      </c>
      <c r="AT73">
        <v>0</v>
      </c>
      <c r="AU73">
        <v>1245</v>
      </c>
      <c r="AV73">
        <v>0</v>
      </c>
      <c r="AW73">
        <v>0</v>
      </c>
      <c r="AX73">
        <v>0</v>
      </c>
      <c r="AY73">
        <v>376</v>
      </c>
      <c r="AZ73">
        <v>0</v>
      </c>
      <c r="BA73">
        <v>0</v>
      </c>
      <c r="BB73">
        <v>147</v>
      </c>
      <c r="BC73">
        <v>2577</v>
      </c>
      <c r="BD73">
        <v>958538</v>
      </c>
      <c r="BE73">
        <v>0</v>
      </c>
      <c r="BF73">
        <v>983605</v>
      </c>
      <c r="BG73">
        <v>0</v>
      </c>
      <c r="BH73">
        <v>0</v>
      </c>
      <c r="BI73">
        <v>0</v>
      </c>
      <c r="BJ73">
        <v>504190</v>
      </c>
      <c r="BK73">
        <v>0</v>
      </c>
      <c r="BL73">
        <v>0</v>
      </c>
      <c r="BM73">
        <v>26839</v>
      </c>
      <c r="BN73">
        <v>2473172</v>
      </c>
      <c r="BO73">
        <v>2454433</v>
      </c>
      <c r="BP73">
        <v>0</v>
      </c>
      <c r="BQ73">
        <v>3381663</v>
      </c>
      <c r="BR73">
        <v>0</v>
      </c>
      <c r="BS73">
        <v>0</v>
      </c>
      <c r="BT73">
        <v>0</v>
      </c>
      <c r="BU73">
        <v>822359</v>
      </c>
      <c r="BV73">
        <v>0</v>
      </c>
      <c r="BW73">
        <v>0</v>
      </c>
      <c r="BX73">
        <v>298977</v>
      </c>
      <c r="BY73">
        <v>6957432</v>
      </c>
      <c r="BZ73">
        <v>321117</v>
      </c>
      <c r="CA73">
        <v>2005334</v>
      </c>
      <c r="CB73">
        <v>0</v>
      </c>
      <c r="CC73">
        <v>3776978</v>
      </c>
      <c r="CD73">
        <v>0</v>
      </c>
      <c r="CE73">
        <v>0</v>
      </c>
      <c r="CF73">
        <v>0</v>
      </c>
      <c r="CG73">
        <v>0</v>
      </c>
      <c r="CH73">
        <v>657915</v>
      </c>
      <c r="CI73">
        <v>0</v>
      </c>
      <c r="CJ73">
        <v>0</v>
      </c>
      <c r="CK73">
        <v>78682</v>
      </c>
      <c r="CL73">
        <v>0</v>
      </c>
      <c r="CM73">
        <v>0</v>
      </c>
      <c r="CN73">
        <v>0</v>
      </c>
      <c r="CO73">
        <v>76399</v>
      </c>
      <c r="CP73">
        <v>691642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17672</v>
      </c>
      <c r="CW73">
        <v>0</v>
      </c>
      <c r="CX73">
        <v>578455</v>
      </c>
      <c r="CY73">
        <v>0</v>
      </c>
      <c r="CZ73">
        <v>0</v>
      </c>
      <c r="DA73">
        <v>0</v>
      </c>
      <c r="DB73">
        <v>668634</v>
      </c>
      <c r="DC73">
        <v>0</v>
      </c>
      <c r="DD73">
        <v>0</v>
      </c>
      <c r="DE73">
        <v>249418</v>
      </c>
      <c r="DF73">
        <v>2514179</v>
      </c>
      <c r="DG73">
        <v>84770</v>
      </c>
      <c r="DH73">
        <v>2439652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5680</v>
      </c>
      <c r="DP73">
        <v>357250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t="s">
        <v>2698</v>
      </c>
      <c r="C74">
        <v>20181</v>
      </c>
      <c r="D74" s="1">
        <v>43101</v>
      </c>
      <c r="E74" s="1">
        <v>43190</v>
      </c>
      <c r="F74" t="s">
        <v>134</v>
      </c>
      <c r="G74" t="s">
        <v>2321</v>
      </c>
      <c r="H74">
        <v>1</v>
      </c>
      <c r="I74">
        <v>225</v>
      </c>
      <c r="J74" t="s">
        <v>164</v>
      </c>
      <c r="K74" t="s">
        <v>137</v>
      </c>
      <c r="L74" t="s">
        <v>214</v>
      </c>
      <c r="M74" t="s">
        <v>2322</v>
      </c>
      <c r="N74" t="s">
        <v>2323</v>
      </c>
      <c r="O74" t="s">
        <v>2324</v>
      </c>
      <c r="P74">
        <v>95932</v>
      </c>
      <c r="Q74" t="s">
        <v>2325</v>
      </c>
      <c r="R74">
        <v>48</v>
      </c>
      <c r="S74">
        <v>48</v>
      </c>
      <c r="T74">
        <v>48</v>
      </c>
      <c r="U74">
        <v>27</v>
      </c>
      <c r="V74">
        <v>0</v>
      </c>
      <c r="W74">
        <v>17</v>
      </c>
      <c r="X74">
        <v>0</v>
      </c>
      <c r="Y74">
        <v>0</v>
      </c>
      <c r="Z74">
        <v>0</v>
      </c>
      <c r="AA74">
        <v>7</v>
      </c>
      <c r="AB74">
        <v>0</v>
      </c>
      <c r="AC74">
        <v>0</v>
      </c>
      <c r="AD74">
        <v>2</v>
      </c>
      <c r="AE74">
        <v>53</v>
      </c>
      <c r="AF74">
        <v>0</v>
      </c>
      <c r="AG74">
        <v>203</v>
      </c>
      <c r="AH74">
        <v>0</v>
      </c>
      <c r="AI74">
        <v>97</v>
      </c>
      <c r="AJ74">
        <v>0</v>
      </c>
      <c r="AK74">
        <v>0</v>
      </c>
      <c r="AL74">
        <v>0</v>
      </c>
      <c r="AM74">
        <v>33</v>
      </c>
      <c r="AN74">
        <v>0</v>
      </c>
      <c r="AO74">
        <v>0</v>
      </c>
      <c r="AP74">
        <v>30</v>
      </c>
      <c r="AQ74">
        <v>363</v>
      </c>
      <c r="AR74">
        <v>0</v>
      </c>
      <c r="AS74">
        <v>2754</v>
      </c>
      <c r="AT74">
        <v>0</v>
      </c>
      <c r="AU74">
        <v>2113</v>
      </c>
      <c r="AV74">
        <v>0</v>
      </c>
      <c r="AW74">
        <v>0</v>
      </c>
      <c r="AX74">
        <v>0</v>
      </c>
      <c r="AY74">
        <v>1377</v>
      </c>
      <c r="AZ74">
        <v>0</v>
      </c>
      <c r="BA74">
        <v>0</v>
      </c>
      <c r="BB74">
        <v>574</v>
      </c>
      <c r="BC74">
        <v>6818</v>
      </c>
      <c r="BD74">
        <v>1027221</v>
      </c>
      <c r="BE74">
        <v>0</v>
      </c>
      <c r="BF74">
        <v>789599</v>
      </c>
      <c r="BG74">
        <v>0</v>
      </c>
      <c r="BH74">
        <v>0</v>
      </c>
      <c r="BI74">
        <v>0</v>
      </c>
      <c r="BJ74">
        <v>504947</v>
      </c>
      <c r="BK74">
        <v>0</v>
      </c>
      <c r="BL74">
        <v>0</v>
      </c>
      <c r="BM74">
        <v>153464</v>
      </c>
      <c r="BN74">
        <v>2475231</v>
      </c>
      <c r="BO74">
        <v>1417416</v>
      </c>
      <c r="BP74">
        <v>0</v>
      </c>
      <c r="BQ74">
        <v>1089532</v>
      </c>
      <c r="BR74">
        <v>0</v>
      </c>
      <c r="BS74">
        <v>0</v>
      </c>
      <c r="BT74">
        <v>0</v>
      </c>
      <c r="BU74">
        <v>696754</v>
      </c>
      <c r="BV74">
        <v>0</v>
      </c>
      <c r="BW74">
        <v>0</v>
      </c>
      <c r="BX74">
        <v>211759</v>
      </c>
      <c r="BY74">
        <v>3415461</v>
      </c>
      <c r="BZ74">
        <v>300000</v>
      </c>
      <c r="CA74">
        <v>1448000</v>
      </c>
      <c r="CB74">
        <v>0</v>
      </c>
      <c r="CC74">
        <v>1708000</v>
      </c>
      <c r="CD74">
        <v>0</v>
      </c>
      <c r="CE74">
        <v>0</v>
      </c>
      <c r="CF74">
        <v>0</v>
      </c>
      <c r="CG74">
        <v>0</v>
      </c>
      <c r="CH74">
        <v>739128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1951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996637</v>
      </c>
      <c r="CW74">
        <v>0</v>
      </c>
      <c r="CX74">
        <v>171131</v>
      </c>
      <c r="CY74">
        <v>0</v>
      </c>
      <c r="CZ74">
        <v>0</v>
      </c>
      <c r="DA74">
        <v>0</v>
      </c>
      <c r="DB74">
        <v>462572</v>
      </c>
      <c r="DC74">
        <v>0</v>
      </c>
      <c r="DD74">
        <v>0</v>
      </c>
      <c r="DE74">
        <v>65224</v>
      </c>
      <c r="DF74">
        <v>1695564</v>
      </c>
      <c r="DG74">
        <v>63991</v>
      </c>
      <c r="DH74">
        <v>327247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2450</v>
      </c>
      <c r="DP74">
        <v>16935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t="s">
        <v>448</v>
      </c>
      <c r="C75">
        <v>20181</v>
      </c>
      <c r="D75" s="1">
        <v>43101</v>
      </c>
      <c r="E75" s="1">
        <v>43190</v>
      </c>
      <c r="F75" t="s">
        <v>134</v>
      </c>
      <c r="G75" t="s">
        <v>170</v>
      </c>
      <c r="H75">
        <v>11</v>
      </c>
      <c r="I75">
        <v>923</v>
      </c>
      <c r="J75" t="s">
        <v>187</v>
      </c>
      <c r="K75" t="s">
        <v>137</v>
      </c>
      <c r="L75" t="s">
        <v>157</v>
      </c>
      <c r="M75" t="s">
        <v>2326</v>
      </c>
      <c r="N75" t="s">
        <v>450</v>
      </c>
      <c r="O75" t="s">
        <v>451</v>
      </c>
      <c r="P75">
        <v>90255</v>
      </c>
      <c r="Q75" t="s">
        <v>452</v>
      </c>
      <c r="R75">
        <v>81</v>
      </c>
      <c r="S75">
        <v>81</v>
      </c>
      <c r="T75">
        <v>81</v>
      </c>
      <c r="U75">
        <v>169</v>
      </c>
      <c r="V75">
        <v>155</v>
      </c>
      <c r="W75">
        <v>207</v>
      </c>
      <c r="X75">
        <v>270</v>
      </c>
      <c r="Y75">
        <v>0</v>
      </c>
      <c r="Z75">
        <v>0</v>
      </c>
      <c r="AA75">
        <v>8</v>
      </c>
      <c r="AB75">
        <v>20</v>
      </c>
      <c r="AC75">
        <v>0</v>
      </c>
      <c r="AD75">
        <v>7</v>
      </c>
      <c r="AE75">
        <v>836</v>
      </c>
      <c r="AF75">
        <v>0</v>
      </c>
      <c r="AG75">
        <v>781</v>
      </c>
      <c r="AH75">
        <v>806</v>
      </c>
      <c r="AI75">
        <v>800</v>
      </c>
      <c r="AJ75">
        <v>1270</v>
      </c>
      <c r="AK75">
        <v>0</v>
      </c>
      <c r="AL75">
        <v>0</v>
      </c>
      <c r="AM75">
        <v>19</v>
      </c>
      <c r="AN75">
        <v>79</v>
      </c>
      <c r="AO75">
        <v>0</v>
      </c>
      <c r="AP75">
        <v>10</v>
      </c>
      <c r="AQ75">
        <v>3765</v>
      </c>
      <c r="AR75">
        <v>0</v>
      </c>
      <c r="AS75">
        <v>486</v>
      </c>
      <c r="AT75">
        <v>414</v>
      </c>
      <c r="AU75">
        <v>2882</v>
      </c>
      <c r="AV75">
        <v>5729</v>
      </c>
      <c r="AW75">
        <v>0</v>
      </c>
      <c r="AX75">
        <v>0</v>
      </c>
      <c r="AY75">
        <v>215</v>
      </c>
      <c r="AZ75">
        <v>288</v>
      </c>
      <c r="BA75">
        <v>57</v>
      </c>
      <c r="BB75">
        <v>774</v>
      </c>
      <c r="BC75">
        <v>10845</v>
      </c>
      <c r="BD75">
        <v>11576278</v>
      </c>
      <c r="BE75">
        <v>12899790</v>
      </c>
      <c r="BF75">
        <v>10602883</v>
      </c>
      <c r="BG75">
        <v>18446337</v>
      </c>
      <c r="BH75">
        <v>0</v>
      </c>
      <c r="BI75">
        <v>0</v>
      </c>
      <c r="BJ75">
        <v>302264</v>
      </c>
      <c r="BK75">
        <v>1266045</v>
      </c>
      <c r="BL75">
        <v>0</v>
      </c>
      <c r="BM75">
        <v>130560</v>
      </c>
      <c r="BN75">
        <v>55224157</v>
      </c>
      <c r="BO75">
        <v>2626521</v>
      </c>
      <c r="BP75">
        <v>2525261</v>
      </c>
      <c r="BQ75">
        <v>10224202</v>
      </c>
      <c r="BR75">
        <v>16879538</v>
      </c>
      <c r="BS75">
        <v>0</v>
      </c>
      <c r="BT75">
        <v>0</v>
      </c>
      <c r="BU75">
        <v>982336</v>
      </c>
      <c r="BV75">
        <v>1121156</v>
      </c>
      <c r="BW75">
        <v>253141</v>
      </c>
      <c r="BX75">
        <v>1573880</v>
      </c>
      <c r="BY75">
        <v>36186035</v>
      </c>
      <c r="BZ75">
        <v>1738778</v>
      </c>
      <c r="CA75">
        <v>11321630</v>
      </c>
      <c r="CB75">
        <v>13193576</v>
      </c>
      <c r="CC75">
        <v>18354759</v>
      </c>
      <c r="CD75">
        <v>33675019</v>
      </c>
      <c r="CE75">
        <v>-759825</v>
      </c>
      <c r="CF75">
        <v>0</v>
      </c>
      <c r="CG75">
        <v>0</v>
      </c>
      <c r="CH75">
        <v>1079651</v>
      </c>
      <c r="CI75">
        <v>1946440</v>
      </c>
      <c r="CJ75">
        <v>0</v>
      </c>
      <c r="CK75">
        <v>233675</v>
      </c>
      <c r="CL75">
        <v>0</v>
      </c>
      <c r="CM75">
        <v>0</v>
      </c>
      <c r="CN75">
        <v>0</v>
      </c>
      <c r="CO75">
        <v>279650</v>
      </c>
      <c r="CP75">
        <v>81063353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881169</v>
      </c>
      <c r="CW75">
        <v>2231476</v>
      </c>
      <c r="CX75">
        <v>3232151</v>
      </c>
      <c r="CY75">
        <v>1650855</v>
      </c>
      <c r="CZ75">
        <v>0</v>
      </c>
      <c r="DA75">
        <v>0</v>
      </c>
      <c r="DB75">
        <v>204949</v>
      </c>
      <c r="DC75">
        <v>440761</v>
      </c>
      <c r="DD75">
        <v>19466</v>
      </c>
      <c r="DE75">
        <v>-313988</v>
      </c>
      <c r="DF75">
        <v>10346839</v>
      </c>
      <c r="DG75">
        <v>0</v>
      </c>
      <c r="DH75">
        <v>1081376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10815</v>
      </c>
      <c r="DP75">
        <v>246654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t="s">
        <v>453</v>
      </c>
      <c r="C76">
        <v>20181</v>
      </c>
      <c r="D76" s="1">
        <v>43101</v>
      </c>
      <c r="E76" s="1">
        <v>43190</v>
      </c>
      <c r="F76" t="s">
        <v>134</v>
      </c>
      <c r="G76" t="s">
        <v>170</v>
      </c>
      <c r="H76">
        <v>11</v>
      </c>
      <c r="I76">
        <v>933</v>
      </c>
      <c r="J76" t="s">
        <v>164</v>
      </c>
      <c r="K76" t="s">
        <v>137</v>
      </c>
      <c r="L76" t="s">
        <v>157</v>
      </c>
      <c r="M76" t="s">
        <v>2327</v>
      </c>
      <c r="N76" t="s">
        <v>455</v>
      </c>
      <c r="O76" t="s">
        <v>441</v>
      </c>
      <c r="P76">
        <v>90804</v>
      </c>
      <c r="Q76" t="s">
        <v>456</v>
      </c>
      <c r="R76">
        <v>158</v>
      </c>
      <c r="S76">
        <v>158</v>
      </c>
      <c r="T76">
        <v>80</v>
      </c>
      <c r="U76">
        <v>397</v>
      </c>
      <c r="V76">
        <v>252</v>
      </c>
      <c r="W76">
        <v>147</v>
      </c>
      <c r="X76">
        <v>437</v>
      </c>
      <c r="Y76">
        <v>0</v>
      </c>
      <c r="Z76">
        <v>0</v>
      </c>
      <c r="AA76">
        <v>1</v>
      </c>
      <c r="AB76">
        <v>193</v>
      </c>
      <c r="AC76">
        <v>31</v>
      </c>
      <c r="AD76">
        <v>11</v>
      </c>
      <c r="AE76">
        <v>1469</v>
      </c>
      <c r="AF76">
        <v>0</v>
      </c>
      <c r="AG76">
        <v>2178</v>
      </c>
      <c r="AH76">
        <v>1032</v>
      </c>
      <c r="AI76">
        <v>824</v>
      </c>
      <c r="AJ76">
        <v>1782</v>
      </c>
      <c r="AK76">
        <v>0</v>
      </c>
      <c r="AL76">
        <v>0</v>
      </c>
      <c r="AM76">
        <v>5</v>
      </c>
      <c r="AN76">
        <v>626</v>
      </c>
      <c r="AO76">
        <v>100</v>
      </c>
      <c r="AP76">
        <v>23</v>
      </c>
      <c r="AQ76">
        <v>6570</v>
      </c>
      <c r="AR76">
        <v>0</v>
      </c>
      <c r="AS76">
        <v>552</v>
      </c>
      <c r="AT76">
        <v>427</v>
      </c>
      <c r="AU76">
        <v>430</v>
      </c>
      <c r="AV76">
        <v>3049</v>
      </c>
      <c r="AW76">
        <v>0</v>
      </c>
      <c r="AX76">
        <v>0</v>
      </c>
      <c r="AY76">
        <v>70</v>
      </c>
      <c r="AZ76">
        <v>1245</v>
      </c>
      <c r="BA76">
        <v>290</v>
      </c>
      <c r="BB76">
        <v>299</v>
      </c>
      <c r="BC76">
        <v>6362</v>
      </c>
      <c r="BD76">
        <v>23209969</v>
      </c>
      <c r="BE76">
        <v>11531973</v>
      </c>
      <c r="BF76">
        <v>7636981</v>
      </c>
      <c r="BG76">
        <v>18076449</v>
      </c>
      <c r="BH76">
        <v>0</v>
      </c>
      <c r="BI76">
        <v>0</v>
      </c>
      <c r="BJ76">
        <v>67204</v>
      </c>
      <c r="BK76">
        <v>7654090</v>
      </c>
      <c r="BL76">
        <v>748662</v>
      </c>
      <c r="BM76">
        <v>256150</v>
      </c>
      <c r="BN76">
        <v>69181478</v>
      </c>
      <c r="BO76">
        <v>2487839</v>
      </c>
      <c r="BP76">
        <v>2183273</v>
      </c>
      <c r="BQ76">
        <v>1304568</v>
      </c>
      <c r="BR76">
        <v>7585202</v>
      </c>
      <c r="BS76">
        <v>0</v>
      </c>
      <c r="BT76">
        <v>0</v>
      </c>
      <c r="BU76">
        <v>267257</v>
      </c>
      <c r="BV76">
        <v>4262446</v>
      </c>
      <c r="BW76">
        <v>733603</v>
      </c>
      <c r="BX76">
        <v>2629931</v>
      </c>
      <c r="BY76">
        <v>21454119</v>
      </c>
      <c r="BZ76">
        <v>1143385</v>
      </c>
      <c r="CA76">
        <v>25083965</v>
      </c>
      <c r="CB76">
        <v>11254575</v>
      </c>
      <c r="CC76">
        <v>7613458</v>
      </c>
      <c r="CD76">
        <v>18839640</v>
      </c>
      <c r="CE76">
        <v>0</v>
      </c>
      <c r="CF76">
        <v>0</v>
      </c>
      <c r="CG76">
        <v>0</v>
      </c>
      <c r="CH76">
        <v>168100</v>
      </c>
      <c r="CI76">
        <v>6207533</v>
      </c>
      <c r="CJ76">
        <v>0</v>
      </c>
      <c r="CK76">
        <v>1565798</v>
      </c>
      <c r="CL76">
        <v>0</v>
      </c>
      <c r="CM76">
        <v>0</v>
      </c>
      <c r="CN76">
        <v>0</v>
      </c>
      <c r="CO76">
        <v>2170279</v>
      </c>
      <c r="CP76">
        <v>74046733</v>
      </c>
      <c r="CQ76">
        <v>0</v>
      </c>
      <c r="CR76">
        <v>200358</v>
      </c>
      <c r="CS76">
        <v>0</v>
      </c>
      <c r="CT76">
        <v>0</v>
      </c>
      <c r="CU76">
        <v>200358</v>
      </c>
      <c r="CV76">
        <v>408228</v>
      </c>
      <c r="CW76">
        <v>2354707</v>
      </c>
      <c r="CX76">
        <v>1313003</v>
      </c>
      <c r="CY76">
        <v>6826378</v>
      </c>
      <c r="CZ76">
        <v>0</v>
      </c>
      <c r="DA76">
        <v>0</v>
      </c>
      <c r="DB76">
        <v>163361</v>
      </c>
      <c r="DC76">
        <v>5547888</v>
      </c>
      <c r="DD76">
        <v>13262</v>
      </c>
      <c r="DE76">
        <v>162395</v>
      </c>
      <c r="DF76">
        <v>16789222</v>
      </c>
      <c r="DG76">
        <v>104270</v>
      </c>
      <c r="DH76">
        <v>19089634</v>
      </c>
      <c r="DI76">
        <v>0</v>
      </c>
      <c r="DJ76">
        <v>245291</v>
      </c>
      <c r="DK76">
        <v>0</v>
      </c>
      <c r="DL76">
        <v>0</v>
      </c>
      <c r="DM76">
        <v>0</v>
      </c>
      <c r="DN76">
        <v>0</v>
      </c>
      <c r="DO76">
        <v>258746</v>
      </c>
      <c r="DP76">
        <v>4450997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81</v>
      </c>
      <c r="D77" s="1">
        <v>43101</v>
      </c>
      <c r="E77" s="1">
        <v>43190</v>
      </c>
      <c r="F77" t="s">
        <v>134</v>
      </c>
      <c r="G77" t="s">
        <v>212</v>
      </c>
      <c r="H77">
        <v>12</v>
      </c>
      <c r="I77">
        <v>1209</v>
      </c>
      <c r="J77" t="s">
        <v>164</v>
      </c>
      <c r="K77" t="s">
        <v>137</v>
      </c>
      <c r="L77" t="s">
        <v>157</v>
      </c>
      <c r="M77" t="s">
        <v>232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5</v>
      </c>
      <c r="T77">
        <v>306</v>
      </c>
      <c r="U77">
        <v>299</v>
      </c>
      <c r="V77">
        <v>274</v>
      </c>
      <c r="W77">
        <v>1382</v>
      </c>
      <c r="X77">
        <v>1077</v>
      </c>
      <c r="Y77">
        <v>0</v>
      </c>
      <c r="Z77">
        <v>0</v>
      </c>
      <c r="AA77">
        <v>15</v>
      </c>
      <c r="AB77">
        <v>141</v>
      </c>
      <c r="AC77">
        <v>14</v>
      </c>
      <c r="AD77">
        <v>28</v>
      </c>
      <c r="AE77">
        <v>3230</v>
      </c>
      <c r="AF77">
        <v>10</v>
      </c>
      <c r="AG77">
        <v>1308</v>
      </c>
      <c r="AH77">
        <v>1332</v>
      </c>
      <c r="AI77">
        <v>10063</v>
      </c>
      <c r="AJ77">
        <v>5795</v>
      </c>
      <c r="AK77">
        <v>0</v>
      </c>
      <c r="AL77">
        <v>0</v>
      </c>
      <c r="AM77">
        <v>48</v>
      </c>
      <c r="AN77">
        <v>431</v>
      </c>
      <c r="AO77">
        <v>87</v>
      </c>
      <c r="AP77">
        <v>80</v>
      </c>
      <c r="AQ77">
        <v>19144</v>
      </c>
      <c r="AR77">
        <v>7806</v>
      </c>
      <c r="AS77">
        <v>1146</v>
      </c>
      <c r="AT77">
        <v>1548</v>
      </c>
      <c r="AU77">
        <v>5181</v>
      </c>
      <c r="AV77">
        <v>11042</v>
      </c>
      <c r="AW77">
        <v>0</v>
      </c>
      <c r="AX77">
        <v>0</v>
      </c>
      <c r="AY77">
        <v>280</v>
      </c>
      <c r="AZ77">
        <v>1088</v>
      </c>
      <c r="BA77">
        <v>410</v>
      </c>
      <c r="BB77">
        <v>815</v>
      </c>
      <c r="BC77">
        <v>21510</v>
      </c>
      <c r="BD77">
        <v>17163082</v>
      </c>
      <c r="BE77">
        <v>17534287</v>
      </c>
      <c r="BF77">
        <v>96025440</v>
      </c>
      <c r="BG77">
        <v>58458765</v>
      </c>
      <c r="BH77">
        <v>0</v>
      </c>
      <c r="BI77">
        <v>0</v>
      </c>
      <c r="BJ77">
        <v>362021</v>
      </c>
      <c r="BK77">
        <v>5162755</v>
      </c>
      <c r="BL77">
        <v>852958</v>
      </c>
      <c r="BM77">
        <v>1092894</v>
      </c>
      <c r="BN77">
        <v>196652202</v>
      </c>
      <c r="BO77">
        <v>4293718</v>
      </c>
      <c r="BP77">
        <v>5240472</v>
      </c>
      <c r="BQ77">
        <v>10903961</v>
      </c>
      <c r="BR77">
        <v>41459625</v>
      </c>
      <c r="BS77">
        <v>0</v>
      </c>
      <c r="BT77">
        <v>0</v>
      </c>
      <c r="BU77">
        <v>1307153</v>
      </c>
      <c r="BV77">
        <v>5795584</v>
      </c>
      <c r="BW77">
        <v>1541005</v>
      </c>
      <c r="BX77">
        <v>1786036</v>
      </c>
      <c r="BY77">
        <v>72327554</v>
      </c>
      <c r="BZ77">
        <v>1319351</v>
      </c>
      <c r="CA77">
        <v>17258632</v>
      </c>
      <c r="CB77">
        <v>17556487</v>
      </c>
      <c r="CC77">
        <v>80079434</v>
      </c>
      <c r="CD77">
        <v>83999383</v>
      </c>
      <c r="CE77">
        <v>-631194</v>
      </c>
      <c r="CF77">
        <v>0</v>
      </c>
      <c r="CG77">
        <v>0</v>
      </c>
      <c r="CH77">
        <v>1012925</v>
      </c>
      <c r="CI77">
        <v>5146542</v>
      </c>
      <c r="CJ77">
        <v>0</v>
      </c>
      <c r="CK77">
        <v>2393963</v>
      </c>
      <c r="CL77">
        <v>0</v>
      </c>
      <c r="CM77">
        <v>0</v>
      </c>
      <c r="CN77">
        <v>0</v>
      </c>
      <c r="CO77">
        <v>784502</v>
      </c>
      <c r="CP77">
        <v>208920025</v>
      </c>
      <c r="CQ77">
        <v>75244</v>
      </c>
      <c r="CR77">
        <v>0</v>
      </c>
      <c r="CS77">
        <v>0</v>
      </c>
      <c r="CT77">
        <v>0</v>
      </c>
      <c r="CU77">
        <v>75244</v>
      </c>
      <c r="CV77">
        <v>4198168</v>
      </c>
      <c r="CW77">
        <v>5293516</v>
      </c>
      <c r="CX77">
        <v>27481161</v>
      </c>
      <c r="CY77">
        <v>15919007</v>
      </c>
      <c r="CZ77">
        <v>0</v>
      </c>
      <c r="DA77">
        <v>0</v>
      </c>
      <c r="DB77">
        <v>656249</v>
      </c>
      <c r="DC77">
        <v>5811797</v>
      </c>
      <c r="DD77">
        <v>0</v>
      </c>
      <c r="DE77">
        <v>775077</v>
      </c>
      <c r="DF77">
        <v>60134975</v>
      </c>
      <c r="DG77">
        <v>426772</v>
      </c>
      <c r="DH77">
        <v>68122443</v>
      </c>
      <c r="DI77">
        <v>3306415</v>
      </c>
      <c r="DJ77">
        <v>16677</v>
      </c>
      <c r="DK77">
        <v>0</v>
      </c>
      <c r="DL77">
        <v>0</v>
      </c>
      <c r="DM77">
        <v>0</v>
      </c>
      <c r="DN77">
        <v>0</v>
      </c>
      <c r="DO77">
        <v>1733624</v>
      </c>
      <c r="DP77">
        <v>3953492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81</v>
      </c>
      <c r="D78" s="1">
        <v>43101</v>
      </c>
      <c r="E78" s="1">
        <v>43190</v>
      </c>
      <c r="F78" t="s">
        <v>134</v>
      </c>
      <c r="G78" t="s">
        <v>462</v>
      </c>
      <c r="H78">
        <v>8</v>
      </c>
      <c r="I78">
        <v>707</v>
      </c>
      <c r="J78" t="s">
        <v>164</v>
      </c>
      <c r="K78" t="s">
        <v>137</v>
      </c>
      <c r="L78" t="s">
        <v>157</v>
      </c>
      <c r="M78" t="s">
        <v>2329</v>
      </c>
      <c r="N78" t="s">
        <v>464</v>
      </c>
      <c r="O78" t="s">
        <v>465</v>
      </c>
      <c r="P78">
        <v>93940</v>
      </c>
      <c r="Q78" t="s">
        <v>466</v>
      </c>
      <c r="R78">
        <v>258</v>
      </c>
      <c r="S78">
        <v>220</v>
      </c>
      <c r="T78">
        <v>220</v>
      </c>
      <c r="U78">
        <v>1471</v>
      </c>
      <c r="V78">
        <v>114</v>
      </c>
      <c r="W78">
        <v>528</v>
      </c>
      <c r="X78">
        <v>0</v>
      </c>
      <c r="Y78">
        <v>0</v>
      </c>
      <c r="Z78">
        <v>0</v>
      </c>
      <c r="AA78">
        <v>251</v>
      </c>
      <c r="AB78">
        <v>747</v>
      </c>
      <c r="AC78">
        <v>8</v>
      </c>
      <c r="AD78">
        <v>25</v>
      </c>
      <c r="AE78">
        <v>3144</v>
      </c>
      <c r="AF78">
        <v>0</v>
      </c>
      <c r="AG78">
        <v>8529</v>
      </c>
      <c r="AH78">
        <v>564</v>
      </c>
      <c r="AI78">
        <v>2436</v>
      </c>
      <c r="AJ78">
        <v>0</v>
      </c>
      <c r="AK78">
        <v>0</v>
      </c>
      <c r="AL78">
        <v>0</v>
      </c>
      <c r="AM78">
        <v>785</v>
      </c>
      <c r="AN78">
        <v>3244</v>
      </c>
      <c r="AO78">
        <v>21</v>
      </c>
      <c r="AP78">
        <v>126</v>
      </c>
      <c r="AQ78">
        <v>15705</v>
      </c>
      <c r="AR78">
        <v>0</v>
      </c>
      <c r="AS78">
        <v>38558</v>
      </c>
      <c r="AT78">
        <v>3355</v>
      </c>
      <c r="AU78">
        <v>12494</v>
      </c>
      <c r="AV78">
        <v>0</v>
      </c>
      <c r="AW78">
        <v>0</v>
      </c>
      <c r="AX78">
        <v>0</v>
      </c>
      <c r="AY78">
        <v>4419</v>
      </c>
      <c r="AZ78">
        <v>25864</v>
      </c>
      <c r="BA78">
        <v>853</v>
      </c>
      <c r="BB78">
        <v>1355</v>
      </c>
      <c r="BC78">
        <v>86898</v>
      </c>
      <c r="BD78">
        <v>167032687</v>
      </c>
      <c r="BE78">
        <v>11624565</v>
      </c>
      <c r="BF78">
        <v>42386381</v>
      </c>
      <c r="BG78">
        <v>0</v>
      </c>
      <c r="BH78">
        <v>0</v>
      </c>
      <c r="BI78">
        <v>0</v>
      </c>
      <c r="BJ78">
        <v>16224106</v>
      </c>
      <c r="BK78">
        <v>55579658</v>
      </c>
      <c r="BL78">
        <v>992414</v>
      </c>
      <c r="BM78">
        <v>2374968</v>
      </c>
      <c r="BN78">
        <v>296214779</v>
      </c>
      <c r="BO78">
        <v>70742240</v>
      </c>
      <c r="BP78">
        <v>5060143</v>
      </c>
      <c r="BQ78">
        <v>24840304</v>
      </c>
      <c r="BR78">
        <v>0</v>
      </c>
      <c r="BS78">
        <v>0</v>
      </c>
      <c r="BT78">
        <v>0</v>
      </c>
      <c r="BU78">
        <v>9716381</v>
      </c>
      <c r="BV78">
        <v>40516804</v>
      </c>
      <c r="BW78">
        <v>1103180</v>
      </c>
      <c r="BX78">
        <v>3923176</v>
      </c>
      <c r="BY78">
        <v>155902228</v>
      </c>
      <c r="BZ78">
        <v>2722659</v>
      </c>
      <c r="CA78">
        <v>200962365</v>
      </c>
      <c r="CB78">
        <v>12789588</v>
      </c>
      <c r="CC78">
        <v>60714239</v>
      </c>
      <c r="CD78">
        <v>0</v>
      </c>
      <c r="CE78">
        <v>0</v>
      </c>
      <c r="CF78">
        <v>0</v>
      </c>
      <c r="CG78">
        <v>0</v>
      </c>
      <c r="CH78">
        <v>21921687</v>
      </c>
      <c r="CI78">
        <v>16020599</v>
      </c>
      <c r="CJ78">
        <v>0</v>
      </c>
      <c r="CK78">
        <v>3528084</v>
      </c>
      <c r="CL78">
        <v>0</v>
      </c>
      <c r="CM78">
        <v>0</v>
      </c>
      <c r="CN78">
        <v>0</v>
      </c>
      <c r="CO78">
        <v>6000299</v>
      </c>
      <c r="CP78">
        <v>324659520</v>
      </c>
      <c r="CQ78">
        <v>2990016</v>
      </c>
      <c r="CR78">
        <v>0</v>
      </c>
      <c r="CS78">
        <v>0</v>
      </c>
      <c r="CT78">
        <v>0</v>
      </c>
      <c r="CU78">
        <v>2990016</v>
      </c>
      <c r="CV78">
        <v>36788058</v>
      </c>
      <c r="CW78">
        <v>6885136</v>
      </c>
      <c r="CX78">
        <v>6496110</v>
      </c>
      <c r="CY78">
        <v>0</v>
      </c>
      <c r="CZ78">
        <v>0</v>
      </c>
      <c r="DA78">
        <v>0</v>
      </c>
      <c r="DB78">
        <v>2758737</v>
      </c>
      <c r="DC78">
        <v>75085142</v>
      </c>
      <c r="DD78">
        <v>0</v>
      </c>
      <c r="DE78">
        <v>2434320</v>
      </c>
      <c r="DF78">
        <v>130447503</v>
      </c>
      <c r="DG78">
        <v>7409569</v>
      </c>
      <c r="DH78">
        <v>122398460</v>
      </c>
      <c r="DI78">
        <v>0</v>
      </c>
      <c r="DJ78">
        <v>1070369</v>
      </c>
      <c r="DK78">
        <v>0</v>
      </c>
      <c r="DL78">
        <v>0</v>
      </c>
      <c r="DM78">
        <v>0</v>
      </c>
      <c r="DN78">
        <v>0</v>
      </c>
      <c r="DO78">
        <v>2115294</v>
      </c>
      <c r="DP78">
        <v>2427750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81</v>
      </c>
      <c r="D79" s="1">
        <v>43101</v>
      </c>
      <c r="E79" s="1">
        <v>43190</v>
      </c>
      <c r="F79" t="s">
        <v>134</v>
      </c>
      <c r="G79" t="s">
        <v>248</v>
      </c>
      <c r="H79">
        <v>10</v>
      </c>
      <c r="I79">
        <v>809</v>
      </c>
      <c r="J79" t="s">
        <v>164</v>
      </c>
      <c r="K79" t="s">
        <v>137</v>
      </c>
      <c r="L79" t="s">
        <v>157</v>
      </c>
      <c r="M79" t="s">
        <v>2330</v>
      </c>
      <c r="N79" t="s">
        <v>469</v>
      </c>
      <c r="O79" t="s">
        <v>251</v>
      </c>
      <c r="P79">
        <v>93003</v>
      </c>
      <c r="Q79" t="s">
        <v>470</v>
      </c>
      <c r="R79">
        <v>242</v>
      </c>
      <c r="S79">
        <v>242</v>
      </c>
      <c r="T79">
        <v>133</v>
      </c>
      <c r="U79">
        <v>745</v>
      </c>
      <c r="V79">
        <v>653</v>
      </c>
      <c r="W79">
        <v>160</v>
      </c>
      <c r="X79">
        <v>430</v>
      </c>
      <c r="Y79">
        <v>0</v>
      </c>
      <c r="Z79">
        <v>0</v>
      </c>
      <c r="AA79">
        <v>62</v>
      </c>
      <c r="AB79">
        <v>961</v>
      </c>
      <c r="AC79">
        <v>11</v>
      </c>
      <c r="AD79">
        <v>13</v>
      </c>
      <c r="AE79">
        <v>3035</v>
      </c>
      <c r="AF79">
        <v>0</v>
      </c>
      <c r="AG79">
        <v>3521</v>
      </c>
      <c r="AH79">
        <v>2639</v>
      </c>
      <c r="AI79">
        <v>702</v>
      </c>
      <c r="AJ79">
        <v>1520</v>
      </c>
      <c r="AK79">
        <v>0</v>
      </c>
      <c r="AL79">
        <v>0</v>
      </c>
      <c r="AM79">
        <v>203</v>
      </c>
      <c r="AN79">
        <v>3267</v>
      </c>
      <c r="AO79">
        <v>30</v>
      </c>
      <c r="AP79">
        <v>27</v>
      </c>
      <c r="AQ79">
        <v>11909</v>
      </c>
      <c r="AR79">
        <v>0</v>
      </c>
      <c r="AS79">
        <v>21411</v>
      </c>
      <c r="AT79">
        <v>6742</v>
      </c>
      <c r="AU79">
        <v>6752</v>
      </c>
      <c r="AV79">
        <v>35202</v>
      </c>
      <c r="AW79">
        <v>0</v>
      </c>
      <c r="AX79">
        <v>0</v>
      </c>
      <c r="AY79">
        <v>7510</v>
      </c>
      <c r="AZ79">
        <v>34962</v>
      </c>
      <c r="BA79">
        <v>687</v>
      </c>
      <c r="BB79">
        <v>1583</v>
      </c>
      <c r="BC79">
        <v>114849</v>
      </c>
      <c r="BD79">
        <v>51003783</v>
      </c>
      <c r="BE79">
        <v>41059571</v>
      </c>
      <c r="BF79">
        <v>7794614</v>
      </c>
      <c r="BG79">
        <v>18617604</v>
      </c>
      <c r="BH79">
        <v>0</v>
      </c>
      <c r="BI79">
        <v>0</v>
      </c>
      <c r="BJ79">
        <v>3241658</v>
      </c>
      <c r="BK79">
        <v>50736539</v>
      </c>
      <c r="BL79">
        <v>437425</v>
      </c>
      <c r="BM79">
        <v>404025</v>
      </c>
      <c r="BN79">
        <v>173295219</v>
      </c>
      <c r="BO79">
        <v>43874325</v>
      </c>
      <c r="BP79">
        <v>27438127</v>
      </c>
      <c r="BQ79">
        <v>3993161</v>
      </c>
      <c r="BR79">
        <v>34870631</v>
      </c>
      <c r="BS79">
        <v>0</v>
      </c>
      <c r="BT79">
        <v>0</v>
      </c>
      <c r="BU79">
        <v>5421496</v>
      </c>
      <c r="BV79">
        <v>66243473</v>
      </c>
      <c r="BW79">
        <v>1248693</v>
      </c>
      <c r="BX79">
        <v>1911125</v>
      </c>
      <c r="BY79">
        <v>185001031</v>
      </c>
      <c r="BZ79">
        <v>700618</v>
      </c>
      <c r="CA79">
        <v>73593421</v>
      </c>
      <c r="CB79">
        <v>56528815</v>
      </c>
      <c r="CC79">
        <v>361410</v>
      </c>
      <c r="CD79">
        <v>48201859</v>
      </c>
      <c r="CE79">
        <v>0</v>
      </c>
      <c r="CF79">
        <v>0</v>
      </c>
      <c r="CG79">
        <v>0</v>
      </c>
      <c r="CH79">
        <v>4820558</v>
      </c>
      <c r="CI79">
        <v>75298456</v>
      </c>
      <c r="CJ79">
        <v>0</v>
      </c>
      <c r="CK79">
        <v>1686118</v>
      </c>
      <c r="CL79">
        <v>0</v>
      </c>
      <c r="CM79">
        <v>0</v>
      </c>
      <c r="CN79">
        <v>0</v>
      </c>
      <c r="CO79">
        <v>2672868</v>
      </c>
      <c r="CP79">
        <v>263864123</v>
      </c>
      <c r="CQ79">
        <v>0</v>
      </c>
      <c r="CR79">
        <v>1086777</v>
      </c>
      <c r="CS79">
        <v>0</v>
      </c>
      <c r="CT79">
        <v>0</v>
      </c>
      <c r="CU79">
        <v>1086777</v>
      </c>
      <c r="CV79">
        <v>21115291</v>
      </c>
      <c r="CW79">
        <v>11864882</v>
      </c>
      <c r="CX79">
        <v>11381513</v>
      </c>
      <c r="CY79">
        <v>6199329</v>
      </c>
      <c r="CZ79">
        <v>0</v>
      </c>
      <c r="DA79">
        <v>0</v>
      </c>
      <c r="DB79">
        <v>3827317</v>
      </c>
      <c r="DC79">
        <v>41001078</v>
      </c>
      <c r="DD79">
        <v>0</v>
      </c>
      <c r="DE79">
        <v>129494</v>
      </c>
      <c r="DF79">
        <v>95518904</v>
      </c>
      <c r="DG79">
        <v>1500694</v>
      </c>
      <c r="DH79">
        <v>90133877</v>
      </c>
      <c r="DI79">
        <v>0</v>
      </c>
      <c r="DJ79">
        <v>-667434</v>
      </c>
      <c r="DK79">
        <v>0</v>
      </c>
      <c r="DL79">
        <v>0</v>
      </c>
      <c r="DM79">
        <v>0</v>
      </c>
      <c r="DN79">
        <v>0</v>
      </c>
      <c r="DO79">
        <v>7862213</v>
      </c>
      <c r="DP79">
        <v>509332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81</v>
      </c>
      <c r="D80" s="1">
        <v>43101</v>
      </c>
      <c r="E80" s="1">
        <v>43190</v>
      </c>
      <c r="F80" t="s">
        <v>134</v>
      </c>
      <c r="G80" t="s">
        <v>151</v>
      </c>
      <c r="H80">
        <v>9</v>
      </c>
      <c r="I80">
        <v>605</v>
      </c>
      <c r="J80" t="s">
        <v>164</v>
      </c>
      <c r="K80" t="s">
        <v>137</v>
      </c>
      <c r="L80" t="s">
        <v>138</v>
      </c>
      <c r="M80" t="s">
        <v>2331</v>
      </c>
      <c r="N80" t="s">
        <v>473</v>
      </c>
      <c r="O80" t="s">
        <v>357</v>
      </c>
      <c r="P80">
        <v>93721</v>
      </c>
      <c r="Q80" t="s">
        <v>474</v>
      </c>
      <c r="R80">
        <v>909</v>
      </c>
      <c r="S80">
        <v>909</v>
      </c>
      <c r="T80">
        <v>749</v>
      </c>
      <c r="U80">
        <v>2407</v>
      </c>
      <c r="V80">
        <v>682</v>
      </c>
      <c r="W80">
        <v>1748</v>
      </c>
      <c r="X80">
        <v>3477</v>
      </c>
      <c r="Y80">
        <v>0</v>
      </c>
      <c r="Z80">
        <v>0</v>
      </c>
      <c r="AA80">
        <v>91</v>
      </c>
      <c r="AB80">
        <v>1476</v>
      </c>
      <c r="AC80">
        <v>213</v>
      </c>
      <c r="AD80">
        <v>0</v>
      </c>
      <c r="AE80">
        <v>10094</v>
      </c>
      <c r="AF80">
        <v>73</v>
      </c>
      <c r="AG80">
        <v>16922</v>
      </c>
      <c r="AH80">
        <v>5385</v>
      </c>
      <c r="AI80">
        <v>17627</v>
      </c>
      <c r="AJ80">
        <v>17839</v>
      </c>
      <c r="AK80">
        <v>0</v>
      </c>
      <c r="AL80">
        <v>0</v>
      </c>
      <c r="AM80">
        <v>534</v>
      </c>
      <c r="AN80">
        <v>8696</v>
      </c>
      <c r="AO80">
        <v>293</v>
      </c>
      <c r="AP80">
        <v>0</v>
      </c>
      <c r="AQ80">
        <v>67296</v>
      </c>
      <c r="AR80">
        <v>9098</v>
      </c>
      <c r="AS80">
        <v>19862</v>
      </c>
      <c r="AT80">
        <v>8235</v>
      </c>
      <c r="AU80">
        <v>16133</v>
      </c>
      <c r="AV80">
        <v>64145</v>
      </c>
      <c r="AW80">
        <v>0</v>
      </c>
      <c r="AX80">
        <v>0</v>
      </c>
      <c r="AY80">
        <v>2078</v>
      </c>
      <c r="AZ80">
        <v>13112</v>
      </c>
      <c r="BA80">
        <v>8244</v>
      </c>
      <c r="BB80">
        <v>0</v>
      </c>
      <c r="BC80">
        <v>131809</v>
      </c>
      <c r="BD80">
        <v>234463829</v>
      </c>
      <c r="BE80">
        <v>71301691</v>
      </c>
      <c r="BF80">
        <v>147436995</v>
      </c>
      <c r="BG80">
        <v>227342131</v>
      </c>
      <c r="BH80">
        <v>0</v>
      </c>
      <c r="BI80">
        <v>0</v>
      </c>
      <c r="BJ80">
        <v>11310884</v>
      </c>
      <c r="BK80">
        <v>137258229</v>
      </c>
      <c r="BL80">
        <v>4374362</v>
      </c>
      <c r="BM80">
        <v>0</v>
      </c>
      <c r="BN80">
        <v>833488121</v>
      </c>
      <c r="BO80">
        <v>104124877</v>
      </c>
      <c r="BP80">
        <v>24872310</v>
      </c>
      <c r="BQ80">
        <v>21378008</v>
      </c>
      <c r="BR80">
        <v>114289451</v>
      </c>
      <c r="BS80">
        <v>0</v>
      </c>
      <c r="BT80">
        <v>0</v>
      </c>
      <c r="BU80">
        <v>4826807</v>
      </c>
      <c r="BV80">
        <v>74185594</v>
      </c>
      <c r="BW80">
        <v>10716255</v>
      </c>
      <c r="BX80">
        <v>0</v>
      </c>
      <c r="BY80">
        <v>354393302</v>
      </c>
      <c r="BZ80">
        <v>19104247</v>
      </c>
      <c r="CA80">
        <v>257347301</v>
      </c>
      <c r="CB80">
        <v>79635467</v>
      </c>
      <c r="CC80">
        <v>32394469</v>
      </c>
      <c r="CD80">
        <v>293946443</v>
      </c>
      <c r="CE80">
        <v>-19850156</v>
      </c>
      <c r="CF80">
        <v>0</v>
      </c>
      <c r="CG80">
        <v>0</v>
      </c>
      <c r="CH80">
        <v>9300552</v>
      </c>
      <c r="CI80">
        <v>120979351</v>
      </c>
      <c r="CJ80">
        <v>0</v>
      </c>
      <c r="CK80">
        <v>3600866</v>
      </c>
      <c r="CL80">
        <v>0</v>
      </c>
      <c r="CM80">
        <v>0</v>
      </c>
      <c r="CN80">
        <v>0</v>
      </c>
      <c r="CO80">
        <v>0</v>
      </c>
      <c r="CP80">
        <v>796458540</v>
      </c>
      <c r="CQ80">
        <v>0</v>
      </c>
      <c r="CR80">
        <v>0</v>
      </c>
      <c r="CS80">
        <v>0</v>
      </c>
      <c r="CT80">
        <v>200791</v>
      </c>
      <c r="CU80">
        <v>200791</v>
      </c>
      <c r="CV80">
        <v>79997975</v>
      </c>
      <c r="CW80">
        <v>16185346</v>
      </c>
      <c r="CX80">
        <v>156270690</v>
      </c>
      <c r="CY80">
        <v>47685139</v>
      </c>
      <c r="CZ80">
        <v>0</v>
      </c>
      <c r="DA80">
        <v>0</v>
      </c>
      <c r="DB80">
        <v>6371848</v>
      </c>
      <c r="DC80">
        <v>84568794</v>
      </c>
      <c r="DD80">
        <v>543882</v>
      </c>
      <c r="DE80">
        <v>0</v>
      </c>
      <c r="DF80">
        <v>391623674</v>
      </c>
      <c r="DG80">
        <v>7258305</v>
      </c>
      <c r="DH80">
        <v>351642630</v>
      </c>
      <c r="DI80">
        <v>32138143</v>
      </c>
      <c r="DJ80">
        <v>-5551758</v>
      </c>
      <c r="DK80">
        <v>0</v>
      </c>
      <c r="DL80">
        <v>0</v>
      </c>
      <c r="DM80">
        <v>0</v>
      </c>
      <c r="DN80">
        <v>0</v>
      </c>
      <c r="DO80">
        <v>95954799</v>
      </c>
      <c r="DP80">
        <v>43257696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81</v>
      </c>
      <c r="D81" s="1">
        <v>43101</v>
      </c>
      <c r="E81" s="1">
        <v>43190</v>
      </c>
      <c r="F81" t="s">
        <v>134</v>
      </c>
      <c r="G81" t="s">
        <v>476</v>
      </c>
      <c r="H81">
        <v>5</v>
      </c>
      <c r="I81">
        <v>411</v>
      </c>
      <c r="J81" t="s">
        <v>213</v>
      </c>
      <c r="K81" t="s">
        <v>137</v>
      </c>
      <c r="L81" t="s">
        <v>157</v>
      </c>
      <c r="M81" t="s">
        <v>2332</v>
      </c>
      <c r="N81" t="s">
        <v>478</v>
      </c>
      <c r="O81" t="s">
        <v>479</v>
      </c>
      <c r="P81">
        <v>94553</v>
      </c>
      <c r="Q81" t="s">
        <v>480</v>
      </c>
      <c r="R81">
        <v>146</v>
      </c>
      <c r="S81">
        <v>146</v>
      </c>
      <c r="T81">
        <v>124</v>
      </c>
      <c r="U81">
        <v>348</v>
      </c>
      <c r="V81">
        <v>2</v>
      </c>
      <c r="W81">
        <v>494</v>
      </c>
      <c r="X81">
        <v>692</v>
      </c>
      <c r="Y81">
        <v>36</v>
      </c>
      <c r="Z81">
        <v>0</v>
      </c>
      <c r="AA81">
        <v>126</v>
      </c>
      <c r="AB81">
        <v>26</v>
      </c>
      <c r="AC81">
        <v>0</v>
      </c>
      <c r="AD81">
        <v>2</v>
      </c>
      <c r="AE81">
        <v>1726</v>
      </c>
      <c r="AF81">
        <v>0</v>
      </c>
      <c r="AG81">
        <v>3535</v>
      </c>
      <c r="AH81">
        <v>2</v>
      </c>
      <c r="AI81">
        <v>2944</v>
      </c>
      <c r="AJ81">
        <v>3333</v>
      </c>
      <c r="AK81">
        <v>233</v>
      </c>
      <c r="AL81">
        <v>0</v>
      </c>
      <c r="AM81">
        <v>864</v>
      </c>
      <c r="AN81">
        <v>184</v>
      </c>
      <c r="AO81">
        <v>0</v>
      </c>
      <c r="AP81">
        <v>8</v>
      </c>
      <c r="AQ81">
        <v>11103</v>
      </c>
      <c r="AR81">
        <v>0</v>
      </c>
      <c r="AS81">
        <v>21272</v>
      </c>
      <c r="AT81">
        <v>1021</v>
      </c>
      <c r="AU81">
        <v>22164</v>
      </c>
      <c r="AV81">
        <v>77335</v>
      </c>
      <c r="AW81">
        <v>2151</v>
      </c>
      <c r="AX81">
        <v>0</v>
      </c>
      <c r="AY81">
        <v>3065</v>
      </c>
      <c r="AZ81">
        <v>7787</v>
      </c>
      <c r="BA81">
        <v>0</v>
      </c>
      <c r="BB81">
        <v>50</v>
      </c>
      <c r="BC81">
        <v>134845</v>
      </c>
      <c r="BD81">
        <v>25041590</v>
      </c>
      <c r="BE81">
        <v>17537</v>
      </c>
      <c r="BF81">
        <v>22464717</v>
      </c>
      <c r="BG81">
        <v>33776930</v>
      </c>
      <c r="BH81">
        <v>1651047</v>
      </c>
      <c r="BI81">
        <v>0</v>
      </c>
      <c r="BJ81">
        <v>7226577</v>
      </c>
      <c r="BK81">
        <v>1667130</v>
      </c>
      <c r="BL81">
        <v>0</v>
      </c>
      <c r="BM81">
        <v>114269</v>
      </c>
      <c r="BN81">
        <v>91959797</v>
      </c>
      <c r="BO81">
        <v>20915990</v>
      </c>
      <c r="BP81">
        <v>916216</v>
      </c>
      <c r="BQ81">
        <v>14367334</v>
      </c>
      <c r="BR81">
        <v>60703697</v>
      </c>
      <c r="BS81">
        <v>3826123</v>
      </c>
      <c r="BT81">
        <v>0</v>
      </c>
      <c r="BU81">
        <v>4551733</v>
      </c>
      <c r="BV81">
        <v>8592978</v>
      </c>
      <c r="BW81">
        <v>0</v>
      </c>
      <c r="BX81">
        <v>127835</v>
      </c>
      <c r="BY81">
        <v>114001906</v>
      </c>
      <c r="BZ81">
        <v>39084</v>
      </c>
      <c r="CA81">
        <v>31916552</v>
      </c>
      <c r="CB81">
        <v>219592</v>
      </c>
      <c r="CC81">
        <v>4923787</v>
      </c>
      <c r="CD81">
        <v>47757355</v>
      </c>
      <c r="CE81">
        <v>-14741551</v>
      </c>
      <c r="CF81">
        <v>4087781</v>
      </c>
      <c r="CG81">
        <v>0</v>
      </c>
      <c r="CH81">
        <v>7652731</v>
      </c>
      <c r="CI81">
        <v>727679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913213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041028</v>
      </c>
      <c r="CW81">
        <v>714161</v>
      </c>
      <c r="CX81">
        <v>46649815</v>
      </c>
      <c r="CY81">
        <v>46723272</v>
      </c>
      <c r="CZ81">
        <v>1389389</v>
      </c>
      <c r="DA81">
        <v>0</v>
      </c>
      <c r="DB81">
        <v>4125579</v>
      </c>
      <c r="DC81">
        <v>2983309</v>
      </c>
      <c r="DD81">
        <v>0</v>
      </c>
      <c r="DE81">
        <v>203020</v>
      </c>
      <c r="DF81">
        <v>116829573</v>
      </c>
      <c r="DG81">
        <v>17185417</v>
      </c>
      <c r="DH81">
        <v>149971499</v>
      </c>
      <c r="DI81">
        <v>28274157</v>
      </c>
      <c r="DJ81">
        <v>19367138</v>
      </c>
      <c r="DK81">
        <v>0</v>
      </c>
      <c r="DL81">
        <v>0</v>
      </c>
      <c r="DM81">
        <v>0</v>
      </c>
      <c r="DN81">
        <v>0</v>
      </c>
      <c r="DO81">
        <v>1485328</v>
      </c>
      <c r="DP81">
        <v>14322167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81</v>
      </c>
      <c r="D82" s="1">
        <v>43101</v>
      </c>
      <c r="E82" s="1">
        <v>43190</v>
      </c>
      <c r="F82" t="s">
        <v>134</v>
      </c>
      <c r="G82" t="s">
        <v>482</v>
      </c>
      <c r="H82">
        <v>12</v>
      </c>
      <c r="I82">
        <v>1111</v>
      </c>
      <c r="J82" t="s">
        <v>164</v>
      </c>
      <c r="K82" t="s">
        <v>137</v>
      </c>
      <c r="L82" t="s">
        <v>157</v>
      </c>
      <c r="M82" t="s">
        <v>233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56</v>
      </c>
      <c r="U82">
        <v>650</v>
      </c>
      <c r="V82">
        <v>453</v>
      </c>
      <c r="W82">
        <v>353</v>
      </c>
      <c r="X82">
        <v>605</v>
      </c>
      <c r="Y82">
        <v>0</v>
      </c>
      <c r="Z82">
        <v>0</v>
      </c>
      <c r="AA82">
        <v>34</v>
      </c>
      <c r="AB82">
        <v>218</v>
      </c>
      <c r="AC82">
        <v>7</v>
      </c>
      <c r="AD82">
        <v>26</v>
      </c>
      <c r="AE82">
        <v>2346</v>
      </c>
      <c r="AF82">
        <v>0</v>
      </c>
      <c r="AG82">
        <v>2117</v>
      </c>
      <c r="AH82">
        <v>2995</v>
      </c>
      <c r="AI82">
        <v>2955</v>
      </c>
      <c r="AJ82">
        <v>4158</v>
      </c>
      <c r="AK82">
        <v>0</v>
      </c>
      <c r="AL82">
        <v>0</v>
      </c>
      <c r="AM82">
        <v>119</v>
      </c>
      <c r="AN82">
        <v>1481</v>
      </c>
      <c r="AO82">
        <v>17</v>
      </c>
      <c r="AP82">
        <v>128</v>
      </c>
      <c r="AQ82">
        <v>13970</v>
      </c>
      <c r="AR82">
        <v>0</v>
      </c>
      <c r="AS82">
        <v>13677</v>
      </c>
      <c r="AT82">
        <v>5808</v>
      </c>
      <c r="AU82">
        <v>1199</v>
      </c>
      <c r="AV82">
        <v>4869</v>
      </c>
      <c r="AW82">
        <v>0</v>
      </c>
      <c r="AX82">
        <v>0</v>
      </c>
      <c r="AY82">
        <v>717</v>
      </c>
      <c r="AZ82">
        <v>3978</v>
      </c>
      <c r="BA82">
        <v>179</v>
      </c>
      <c r="BB82">
        <v>1404</v>
      </c>
      <c r="BC82">
        <v>31831</v>
      </c>
      <c r="BD82">
        <v>30255227</v>
      </c>
      <c r="BE82">
        <v>31625932</v>
      </c>
      <c r="BF82">
        <v>24258194</v>
      </c>
      <c r="BG82">
        <v>41847548</v>
      </c>
      <c r="BH82">
        <v>0</v>
      </c>
      <c r="BI82">
        <v>0</v>
      </c>
      <c r="BJ82">
        <v>2329951</v>
      </c>
      <c r="BK82">
        <v>17036081</v>
      </c>
      <c r="BL82">
        <v>207236</v>
      </c>
      <c r="BM82">
        <v>1138380</v>
      </c>
      <c r="BN82">
        <v>148698549</v>
      </c>
      <c r="BO82">
        <v>18590430</v>
      </c>
      <c r="BP82">
        <v>20068094</v>
      </c>
      <c r="BQ82">
        <v>4825245</v>
      </c>
      <c r="BR82">
        <v>28680781</v>
      </c>
      <c r="BS82">
        <v>0</v>
      </c>
      <c r="BT82">
        <v>0</v>
      </c>
      <c r="BU82">
        <v>2279635</v>
      </c>
      <c r="BV82">
        <v>23463054</v>
      </c>
      <c r="BW82">
        <v>396349</v>
      </c>
      <c r="BX82">
        <v>6252602</v>
      </c>
      <c r="BY82">
        <v>104556190</v>
      </c>
      <c r="BZ82">
        <v>2484849</v>
      </c>
      <c r="CA82">
        <v>38760540</v>
      </c>
      <c r="CB82">
        <v>50278880</v>
      </c>
      <c r="CC82">
        <v>16809780</v>
      </c>
      <c r="CD82">
        <v>57627400</v>
      </c>
      <c r="CE82">
        <v>0</v>
      </c>
      <c r="CF82">
        <v>0</v>
      </c>
      <c r="CG82">
        <v>0</v>
      </c>
      <c r="CH82">
        <v>2754812</v>
      </c>
      <c r="CI82">
        <v>31140994</v>
      </c>
      <c r="CJ82">
        <v>0</v>
      </c>
      <c r="CK82">
        <v>603585</v>
      </c>
      <c r="CL82">
        <v>0</v>
      </c>
      <c r="CM82">
        <v>0</v>
      </c>
      <c r="CN82">
        <v>0</v>
      </c>
      <c r="CO82">
        <v>4195778</v>
      </c>
      <c r="CP82">
        <v>20465661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085117</v>
      </c>
      <c r="CW82">
        <v>1415146</v>
      </c>
      <c r="CX82">
        <v>12273659</v>
      </c>
      <c r="CY82">
        <v>12900929</v>
      </c>
      <c r="CZ82">
        <v>0</v>
      </c>
      <c r="DA82">
        <v>0</v>
      </c>
      <c r="DB82">
        <v>1854774</v>
      </c>
      <c r="DC82">
        <v>9358141</v>
      </c>
      <c r="DD82">
        <v>0</v>
      </c>
      <c r="DE82">
        <v>710355</v>
      </c>
      <c r="DF82">
        <v>48598121</v>
      </c>
      <c r="DG82">
        <v>113095</v>
      </c>
      <c r="DH82">
        <v>50115801</v>
      </c>
      <c r="DI82">
        <v>0</v>
      </c>
      <c r="DJ82">
        <v>230513</v>
      </c>
      <c r="DK82">
        <v>0</v>
      </c>
      <c r="DL82">
        <v>0</v>
      </c>
      <c r="DM82">
        <v>0</v>
      </c>
      <c r="DN82">
        <v>0</v>
      </c>
      <c r="DO82">
        <v>1333104</v>
      </c>
      <c r="DP82">
        <v>94297384</v>
      </c>
      <c r="DQ82">
        <v>0</v>
      </c>
      <c r="DR82">
        <v>42</v>
      </c>
      <c r="DS82">
        <v>134</v>
      </c>
      <c r="DT82">
        <v>264</v>
      </c>
      <c r="DU82">
        <v>1945569</v>
      </c>
      <c r="DV82">
        <v>1834321</v>
      </c>
      <c r="DW82">
        <v>2733013</v>
      </c>
      <c r="DX82">
        <v>0</v>
      </c>
      <c r="DY82">
        <v>0</v>
      </c>
      <c r="DZ82">
        <v>1046877</v>
      </c>
      <c r="EA82">
        <v>5457393</v>
      </c>
      <c r="EB82">
        <v>7022283</v>
      </c>
      <c r="EC82">
        <v>0</v>
      </c>
    </row>
    <row r="83" spans="1:133" x14ac:dyDescent="0.3">
      <c r="A83">
        <v>106154160</v>
      </c>
      <c r="B83" t="s">
        <v>487</v>
      </c>
      <c r="C83">
        <v>20181</v>
      </c>
      <c r="D83" s="1">
        <v>43101</v>
      </c>
      <c r="E83" s="1">
        <v>43190</v>
      </c>
      <c r="F83" t="s">
        <v>134</v>
      </c>
      <c r="G83" t="s">
        <v>135</v>
      </c>
      <c r="H83">
        <v>9</v>
      </c>
      <c r="I83">
        <v>617</v>
      </c>
      <c r="J83" t="s">
        <v>187</v>
      </c>
      <c r="K83" t="s">
        <v>310</v>
      </c>
      <c r="L83" t="s">
        <v>157</v>
      </c>
      <c r="M83" t="s">
        <v>2335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19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19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91474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91474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91474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91474</v>
      </c>
      <c r="DG83">
        <v>2025</v>
      </c>
      <c r="DH83">
        <v>90039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9020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699</v>
      </c>
      <c r="C84">
        <v>20181</v>
      </c>
      <c r="D84" s="1">
        <v>43101</v>
      </c>
      <c r="E84" s="1">
        <v>43190</v>
      </c>
      <c r="F84" t="s">
        <v>134</v>
      </c>
      <c r="G84" t="s">
        <v>492</v>
      </c>
      <c r="H84">
        <v>2</v>
      </c>
      <c r="I84">
        <v>311</v>
      </c>
      <c r="J84" t="s">
        <v>187</v>
      </c>
      <c r="K84" t="s">
        <v>310</v>
      </c>
      <c r="L84" t="s">
        <v>157</v>
      </c>
      <c r="M84" t="s">
        <v>2335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3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3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6478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64783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64783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64783</v>
      </c>
      <c r="DG84">
        <v>3245</v>
      </c>
      <c r="DH84">
        <v>1033355</v>
      </c>
      <c r="DI84">
        <v>153836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906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5</v>
      </c>
      <c r="C85">
        <v>20181</v>
      </c>
      <c r="D85" s="1">
        <v>43101</v>
      </c>
      <c r="E85" s="1">
        <v>43190</v>
      </c>
      <c r="F85" t="s">
        <v>134</v>
      </c>
      <c r="G85" t="s">
        <v>492</v>
      </c>
      <c r="H85">
        <v>2</v>
      </c>
      <c r="I85">
        <v>311</v>
      </c>
      <c r="J85" t="s">
        <v>187</v>
      </c>
      <c r="K85" t="s">
        <v>310</v>
      </c>
      <c r="L85" t="s">
        <v>157</v>
      </c>
      <c r="M85" t="s">
        <v>2335</v>
      </c>
      <c r="N85" t="s">
        <v>2700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74906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74906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74906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74906</v>
      </c>
      <c r="DG85">
        <v>2461</v>
      </c>
      <c r="DH85">
        <v>1001918</v>
      </c>
      <c r="DI85">
        <v>1440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445</v>
      </c>
      <c r="DP85">
        <v>12865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8</v>
      </c>
      <c r="C86">
        <v>20181</v>
      </c>
      <c r="D86" s="1">
        <v>43101</v>
      </c>
      <c r="E86" s="1">
        <v>43190</v>
      </c>
      <c r="F86" t="s">
        <v>134</v>
      </c>
      <c r="G86" t="s">
        <v>386</v>
      </c>
      <c r="H86">
        <v>7</v>
      </c>
      <c r="I86">
        <v>431</v>
      </c>
      <c r="J86" t="s">
        <v>187</v>
      </c>
      <c r="K86" t="s">
        <v>310</v>
      </c>
      <c r="L86" t="s">
        <v>157</v>
      </c>
      <c r="M86" t="s">
        <v>2335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4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4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40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40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3907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3907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3907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390720</v>
      </c>
      <c r="DG86">
        <v>991680</v>
      </c>
      <c r="DH86">
        <v>1135970</v>
      </c>
      <c r="DI86">
        <v>1403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3845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1</v>
      </c>
      <c r="C87">
        <v>20181</v>
      </c>
      <c r="D87" s="1">
        <v>43101</v>
      </c>
      <c r="E87" s="1">
        <v>43190</v>
      </c>
      <c r="F87" t="s">
        <v>134</v>
      </c>
      <c r="G87" t="s">
        <v>502</v>
      </c>
      <c r="H87">
        <v>3</v>
      </c>
      <c r="I87">
        <v>408</v>
      </c>
      <c r="J87" t="s">
        <v>187</v>
      </c>
      <c r="K87" t="s">
        <v>310</v>
      </c>
      <c r="L87" t="s">
        <v>157</v>
      </c>
      <c r="M87" t="s">
        <v>2335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3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02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02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87434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87434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87434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87434</v>
      </c>
      <c r="DG87">
        <v>353952</v>
      </c>
      <c r="DH87">
        <v>1174903</v>
      </c>
      <c r="DI87">
        <v>19854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947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81</v>
      </c>
      <c r="D88" s="1">
        <v>43101</v>
      </c>
      <c r="E88" s="1">
        <v>43190</v>
      </c>
      <c r="F88" t="s">
        <v>134</v>
      </c>
      <c r="G88" t="s">
        <v>506</v>
      </c>
      <c r="H88">
        <v>6</v>
      </c>
      <c r="I88">
        <v>507</v>
      </c>
      <c r="J88" t="s">
        <v>164</v>
      </c>
      <c r="K88" t="s">
        <v>137</v>
      </c>
      <c r="L88" t="s">
        <v>157</v>
      </c>
      <c r="M88" t="s">
        <v>2340</v>
      </c>
      <c r="N88" t="s">
        <v>508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46</v>
      </c>
      <c r="U88">
        <v>329</v>
      </c>
      <c r="V88">
        <v>198</v>
      </c>
      <c r="W88">
        <v>74</v>
      </c>
      <c r="X88">
        <v>259</v>
      </c>
      <c r="Y88">
        <v>0</v>
      </c>
      <c r="Z88">
        <v>0</v>
      </c>
      <c r="AA88">
        <v>19</v>
      </c>
      <c r="AB88">
        <v>87</v>
      </c>
      <c r="AC88">
        <v>0</v>
      </c>
      <c r="AD88">
        <v>13</v>
      </c>
      <c r="AE88">
        <v>979</v>
      </c>
      <c r="AF88">
        <v>0</v>
      </c>
      <c r="AG88">
        <v>1338</v>
      </c>
      <c r="AH88">
        <v>805</v>
      </c>
      <c r="AI88">
        <v>409</v>
      </c>
      <c r="AJ88">
        <v>1146</v>
      </c>
      <c r="AK88">
        <v>0</v>
      </c>
      <c r="AL88">
        <v>0</v>
      </c>
      <c r="AM88">
        <v>52</v>
      </c>
      <c r="AN88">
        <v>296</v>
      </c>
      <c r="AO88">
        <v>0</v>
      </c>
      <c r="AP88">
        <v>55</v>
      </c>
      <c r="AQ88">
        <v>4101</v>
      </c>
      <c r="AR88">
        <v>0</v>
      </c>
      <c r="AS88">
        <v>3233</v>
      </c>
      <c r="AT88">
        <v>1680</v>
      </c>
      <c r="AU88">
        <v>1082</v>
      </c>
      <c r="AV88">
        <v>7015</v>
      </c>
      <c r="AW88">
        <v>0</v>
      </c>
      <c r="AX88">
        <v>0</v>
      </c>
      <c r="AY88">
        <v>1130</v>
      </c>
      <c r="AZ88">
        <v>1637</v>
      </c>
      <c r="BA88">
        <v>0</v>
      </c>
      <c r="BB88">
        <v>1419</v>
      </c>
      <c r="BC88">
        <v>17196</v>
      </c>
      <c r="BD88">
        <v>45328567</v>
      </c>
      <c r="BE88">
        <v>26644048</v>
      </c>
      <c r="BF88">
        <v>10623583</v>
      </c>
      <c r="BG88">
        <v>31303975</v>
      </c>
      <c r="BH88">
        <v>0</v>
      </c>
      <c r="BI88">
        <v>0</v>
      </c>
      <c r="BJ88">
        <v>3306971</v>
      </c>
      <c r="BK88">
        <v>13257717</v>
      </c>
      <c r="BL88">
        <v>0</v>
      </c>
      <c r="BM88">
        <v>2863972</v>
      </c>
      <c r="BN88">
        <v>133328833</v>
      </c>
      <c r="BO88">
        <v>33249779</v>
      </c>
      <c r="BP88">
        <v>16821938</v>
      </c>
      <c r="BQ88">
        <v>7359021</v>
      </c>
      <c r="BR88">
        <v>39344350</v>
      </c>
      <c r="BS88">
        <v>0</v>
      </c>
      <c r="BT88">
        <v>0</v>
      </c>
      <c r="BU88">
        <v>5588279</v>
      </c>
      <c r="BV88">
        <v>12049340</v>
      </c>
      <c r="BW88">
        <v>0</v>
      </c>
      <c r="BX88">
        <v>7284923</v>
      </c>
      <c r="BY88">
        <v>121697630</v>
      </c>
      <c r="BZ88">
        <v>2305683</v>
      </c>
      <c r="CA88">
        <v>72064202</v>
      </c>
      <c r="CB88">
        <v>39645326</v>
      </c>
      <c r="CC88">
        <v>14494294</v>
      </c>
      <c r="CD88">
        <v>64438337</v>
      </c>
      <c r="CE88">
        <v>0</v>
      </c>
      <c r="CF88">
        <v>0</v>
      </c>
      <c r="CG88">
        <v>0</v>
      </c>
      <c r="CH88">
        <v>7953243</v>
      </c>
      <c r="CI88">
        <v>1748199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9312626</v>
      </c>
      <c r="CP88">
        <v>227695705</v>
      </c>
      <c r="CQ88">
        <v>5012541</v>
      </c>
      <c r="CR88">
        <v>0</v>
      </c>
      <c r="CS88">
        <v>0</v>
      </c>
      <c r="CT88">
        <v>0</v>
      </c>
      <c r="CU88">
        <v>5012541</v>
      </c>
      <c r="CV88">
        <v>6514144</v>
      </c>
      <c r="CW88">
        <v>8833201</v>
      </c>
      <c r="CX88">
        <v>3488311</v>
      </c>
      <c r="CY88">
        <v>6209987</v>
      </c>
      <c r="CZ88">
        <v>0</v>
      </c>
      <c r="DA88">
        <v>0</v>
      </c>
      <c r="DB88">
        <v>942007</v>
      </c>
      <c r="DC88">
        <v>5519380</v>
      </c>
      <c r="DD88">
        <v>0</v>
      </c>
      <c r="DE88">
        <v>836269</v>
      </c>
      <c r="DF88">
        <v>32343299</v>
      </c>
      <c r="DG88">
        <v>1113289</v>
      </c>
      <c r="DH88">
        <v>41734955</v>
      </c>
      <c r="DI88">
        <v>753332</v>
      </c>
      <c r="DJ88">
        <v>-265203</v>
      </c>
      <c r="DK88">
        <v>0</v>
      </c>
      <c r="DL88">
        <v>0</v>
      </c>
      <c r="DM88">
        <v>5179266</v>
      </c>
      <c r="DN88">
        <v>0</v>
      </c>
      <c r="DO88">
        <v>2983406</v>
      </c>
      <c r="DP88">
        <v>633051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81</v>
      </c>
      <c r="D89" s="1">
        <v>43101</v>
      </c>
      <c r="E89" s="1">
        <v>43190</v>
      </c>
      <c r="F89" t="s">
        <v>134</v>
      </c>
      <c r="G89" t="s">
        <v>170</v>
      </c>
      <c r="H89">
        <v>11</v>
      </c>
      <c r="I89">
        <v>931</v>
      </c>
      <c r="J89" t="s">
        <v>187</v>
      </c>
      <c r="K89" t="s">
        <v>137</v>
      </c>
      <c r="L89" t="s">
        <v>157</v>
      </c>
      <c r="M89" t="s">
        <v>2341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334</v>
      </c>
      <c r="V89">
        <v>90</v>
      </c>
      <c r="W89">
        <v>513</v>
      </c>
      <c r="X89">
        <v>0</v>
      </c>
      <c r="Y89">
        <v>0</v>
      </c>
      <c r="Z89">
        <v>0</v>
      </c>
      <c r="AA89">
        <v>185</v>
      </c>
      <c r="AB89">
        <v>550</v>
      </c>
      <c r="AC89">
        <v>14</v>
      </c>
      <c r="AD89">
        <v>14</v>
      </c>
      <c r="AE89">
        <v>1700</v>
      </c>
      <c r="AF89">
        <v>0</v>
      </c>
      <c r="AG89">
        <v>2608</v>
      </c>
      <c r="AH89">
        <v>655</v>
      </c>
      <c r="AI89">
        <v>3895</v>
      </c>
      <c r="AJ89">
        <v>0</v>
      </c>
      <c r="AK89">
        <v>0</v>
      </c>
      <c r="AL89">
        <v>0</v>
      </c>
      <c r="AM89">
        <v>1295</v>
      </c>
      <c r="AN89">
        <v>3498</v>
      </c>
      <c r="AO89">
        <v>105</v>
      </c>
      <c r="AP89">
        <v>96</v>
      </c>
      <c r="AQ89">
        <v>12152</v>
      </c>
      <c r="AR89">
        <v>0</v>
      </c>
      <c r="AS89">
        <v>2057</v>
      </c>
      <c r="AT89">
        <v>112</v>
      </c>
      <c r="AU89">
        <v>0</v>
      </c>
      <c r="AV89">
        <v>0</v>
      </c>
      <c r="AW89">
        <v>0</v>
      </c>
      <c r="AX89">
        <v>0</v>
      </c>
      <c r="AY89">
        <v>631</v>
      </c>
      <c r="AZ89">
        <v>1088</v>
      </c>
      <c r="BA89">
        <v>0</v>
      </c>
      <c r="BB89">
        <v>0</v>
      </c>
      <c r="BC89">
        <v>3888</v>
      </c>
      <c r="BD89">
        <v>4932900</v>
      </c>
      <c r="BE89">
        <v>1237950</v>
      </c>
      <c r="BF89">
        <v>7359660</v>
      </c>
      <c r="BG89">
        <v>0</v>
      </c>
      <c r="BH89">
        <v>0</v>
      </c>
      <c r="BI89">
        <v>0</v>
      </c>
      <c r="BJ89">
        <v>2441880</v>
      </c>
      <c r="BK89">
        <v>6618595</v>
      </c>
      <c r="BL89">
        <v>198635</v>
      </c>
      <c r="BM89">
        <v>166330</v>
      </c>
      <c r="BN89">
        <v>22955950</v>
      </c>
      <c r="BO89">
        <v>990210</v>
      </c>
      <c r="BP89">
        <v>54030</v>
      </c>
      <c r="BQ89">
        <v>0</v>
      </c>
      <c r="BR89">
        <v>0</v>
      </c>
      <c r="BS89">
        <v>0</v>
      </c>
      <c r="BT89">
        <v>0</v>
      </c>
      <c r="BU89">
        <v>304689</v>
      </c>
      <c r="BV89">
        <v>523014</v>
      </c>
      <c r="BW89">
        <v>0</v>
      </c>
      <c r="BX89">
        <v>0</v>
      </c>
      <c r="BY89">
        <v>1871943</v>
      </c>
      <c r="BZ89">
        <v>242253</v>
      </c>
      <c r="CA89">
        <v>3013426</v>
      </c>
      <c r="CB89">
        <v>689264</v>
      </c>
      <c r="CC89">
        <v>4327008</v>
      </c>
      <c r="CD89">
        <v>0</v>
      </c>
      <c r="CE89">
        <v>0</v>
      </c>
      <c r="CF89">
        <v>0</v>
      </c>
      <c r="CG89">
        <v>0</v>
      </c>
      <c r="CH89">
        <v>1125992</v>
      </c>
      <c r="CI89">
        <v>3870687</v>
      </c>
      <c r="CJ89">
        <v>0</v>
      </c>
      <c r="CK89">
        <v>198635</v>
      </c>
      <c r="CL89">
        <v>0</v>
      </c>
      <c r="CM89">
        <v>0</v>
      </c>
      <c r="CN89">
        <v>0</v>
      </c>
      <c r="CO89">
        <v>186654</v>
      </c>
      <c r="CP89">
        <v>13653919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667431</v>
      </c>
      <c r="CW89">
        <v>602716</v>
      </c>
      <c r="CX89">
        <v>3032652</v>
      </c>
      <c r="CY89">
        <v>0</v>
      </c>
      <c r="CZ89">
        <v>0</v>
      </c>
      <c r="DA89">
        <v>0</v>
      </c>
      <c r="DB89">
        <v>1620577</v>
      </c>
      <c r="DC89">
        <v>3165923</v>
      </c>
      <c r="DD89">
        <v>0</v>
      </c>
      <c r="DE89">
        <v>84675</v>
      </c>
      <c r="DF89">
        <v>11173974</v>
      </c>
      <c r="DG89">
        <v>11696</v>
      </c>
      <c r="DH89">
        <v>7833859</v>
      </c>
      <c r="DI89">
        <v>213300</v>
      </c>
      <c r="DJ89">
        <v>15321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0717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81</v>
      </c>
      <c r="D90" s="1">
        <v>43101</v>
      </c>
      <c r="E90" s="1">
        <v>43190</v>
      </c>
      <c r="F90" t="s">
        <v>134</v>
      </c>
      <c r="G90" t="s">
        <v>135</v>
      </c>
      <c r="H90">
        <v>9</v>
      </c>
      <c r="I90">
        <v>617</v>
      </c>
      <c r="J90" t="s">
        <v>164</v>
      </c>
      <c r="K90" t="s">
        <v>137</v>
      </c>
      <c r="L90" t="s">
        <v>157</v>
      </c>
      <c r="M90" t="s">
        <v>2342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0</v>
      </c>
      <c r="V90">
        <v>36</v>
      </c>
      <c r="W90">
        <v>116</v>
      </c>
      <c r="X90">
        <v>262</v>
      </c>
      <c r="Y90">
        <v>0</v>
      </c>
      <c r="Z90">
        <v>0</v>
      </c>
      <c r="AA90">
        <v>11</v>
      </c>
      <c r="AB90">
        <v>22</v>
      </c>
      <c r="AC90">
        <v>0</v>
      </c>
      <c r="AD90">
        <v>33</v>
      </c>
      <c r="AE90">
        <v>650</v>
      </c>
      <c r="AF90">
        <v>6</v>
      </c>
      <c r="AG90">
        <v>2673</v>
      </c>
      <c r="AH90">
        <v>229</v>
      </c>
      <c r="AI90">
        <v>2015</v>
      </c>
      <c r="AJ90">
        <v>882</v>
      </c>
      <c r="AK90">
        <v>0</v>
      </c>
      <c r="AL90">
        <v>0</v>
      </c>
      <c r="AM90">
        <v>131</v>
      </c>
      <c r="AN90">
        <v>583</v>
      </c>
      <c r="AO90">
        <v>0</v>
      </c>
      <c r="AP90">
        <v>78</v>
      </c>
      <c r="AQ90">
        <v>6591</v>
      </c>
      <c r="AR90">
        <v>4391</v>
      </c>
      <c r="AS90">
        <v>2939</v>
      </c>
      <c r="AT90">
        <v>849</v>
      </c>
      <c r="AU90">
        <v>3455</v>
      </c>
      <c r="AV90">
        <v>18228</v>
      </c>
      <c r="AW90">
        <v>0</v>
      </c>
      <c r="AX90">
        <v>0</v>
      </c>
      <c r="AY90">
        <v>2131</v>
      </c>
      <c r="AZ90">
        <v>1955</v>
      </c>
      <c r="BA90">
        <v>0</v>
      </c>
      <c r="BB90">
        <v>2800</v>
      </c>
      <c r="BC90">
        <v>32357</v>
      </c>
      <c r="BD90">
        <v>4740895</v>
      </c>
      <c r="BE90">
        <v>1148470</v>
      </c>
      <c r="BF90">
        <v>12865972</v>
      </c>
      <c r="BG90">
        <v>5680604</v>
      </c>
      <c r="BH90">
        <v>0</v>
      </c>
      <c r="BI90">
        <v>0</v>
      </c>
      <c r="BJ90">
        <v>370844</v>
      </c>
      <c r="BK90">
        <v>1828546</v>
      </c>
      <c r="BL90">
        <v>0</v>
      </c>
      <c r="BM90">
        <v>478970</v>
      </c>
      <c r="BN90">
        <v>27114301</v>
      </c>
      <c r="BO90">
        <v>3390905</v>
      </c>
      <c r="BP90">
        <v>694516</v>
      </c>
      <c r="BQ90">
        <v>2404377</v>
      </c>
      <c r="BR90">
        <v>11154047</v>
      </c>
      <c r="BS90">
        <v>0</v>
      </c>
      <c r="BT90">
        <v>0</v>
      </c>
      <c r="BU90">
        <v>1968996</v>
      </c>
      <c r="BV90">
        <v>1460812</v>
      </c>
      <c r="BW90">
        <v>0</v>
      </c>
      <c r="BX90">
        <v>788751</v>
      </c>
      <c r="BY90">
        <v>21862404</v>
      </c>
      <c r="BZ90">
        <v>940389</v>
      </c>
      <c r="CA90">
        <v>4611197</v>
      </c>
      <c r="CB90">
        <v>1751345</v>
      </c>
      <c r="CC90">
        <v>8007674</v>
      </c>
      <c r="CD90">
        <v>14664700</v>
      </c>
      <c r="CE90">
        <v>-408384</v>
      </c>
      <c r="CF90">
        <v>0</v>
      </c>
      <c r="CG90">
        <v>0</v>
      </c>
      <c r="CH90">
        <v>1635791</v>
      </c>
      <c r="CI90">
        <v>144305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645763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580214</v>
      </c>
      <c r="CW90">
        <v>91641</v>
      </c>
      <c r="CX90">
        <v>7671059</v>
      </c>
      <c r="CY90">
        <v>2169951</v>
      </c>
      <c r="CZ90">
        <v>0</v>
      </c>
      <c r="DA90">
        <v>0</v>
      </c>
      <c r="DB90">
        <v>704049</v>
      </c>
      <c r="DC90">
        <v>1846307</v>
      </c>
      <c r="DD90">
        <v>0</v>
      </c>
      <c r="DE90">
        <v>1267721</v>
      </c>
      <c r="DF90">
        <v>16330942</v>
      </c>
      <c r="DG90">
        <v>363112</v>
      </c>
      <c r="DH90">
        <v>1825224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756562</v>
      </c>
      <c r="DP90">
        <v>4543074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81</v>
      </c>
      <c r="D91" s="1">
        <v>43101</v>
      </c>
      <c r="E91" s="1">
        <v>43190</v>
      </c>
      <c r="F91" t="s">
        <v>134</v>
      </c>
      <c r="G91" t="s">
        <v>482</v>
      </c>
      <c r="H91">
        <v>12</v>
      </c>
      <c r="I91">
        <v>1105</v>
      </c>
      <c r="J91" t="s">
        <v>187</v>
      </c>
      <c r="K91" t="s">
        <v>137</v>
      </c>
      <c r="L91" t="s">
        <v>157</v>
      </c>
      <c r="M91" t="s">
        <v>2343</v>
      </c>
      <c r="N91" t="s">
        <v>523</v>
      </c>
      <c r="O91" t="s">
        <v>524</v>
      </c>
      <c r="P91">
        <v>92262</v>
      </c>
      <c r="Q91" t="s">
        <v>2145</v>
      </c>
      <c r="R91">
        <v>385</v>
      </c>
      <c r="S91">
        <v>351</v>
      </c>
      <c r="T91">
        <v>284</v>
      </c>
      <c r="U91">
        <v>995</v>
      </c>
      <c r="V91">
        <v>1224</v>
      </c>
      <c r="W91">
        <v>497</v>
      </c>
      <c r="X91">
        <v>1155</v>
      </c>
      <c r="Y91">
        <v>0</v>
      </c>
      <c r="Z91">
        <v>0</v>
      </c>
      <c r="AA91">
        <v>148</v>
      </c>
      <c r="AB91">
        <v>1052</v>
      </c>
      <c r="AC91">
        <v>35</v>
      </c>
      <c r="AD91">
        <v>33</v>
      </c>
      <c r="AE91">
        <v>5139</v>
      </c>
      <c r="AF91">
        <v>0</v>
      </c>
      <c r="AG91">
        <v>5774</v>
      </c>
      <c r="AH91">
        <v>5002</v>
      </c>
      <c r="AI91">
        <v>3802</v>
      </c>
      <c r="AJ91">
        <v>4673</v>
      </c>
      <c r="AK91">
        <v>0</v>
      </c>
      <c r="AL91">
        <v>0</v>
      </c>
      <c r="AM91">
        <v>851</v>
      </c>
      <c r="AN91">
        <v>4071</v>
      </c>
      <c r="AO91">
        <v>183</v>
      </c>
      <c r="AP91">
        <v>121</v>
      </c>
      <c r="AQ91">
        <v>24477</v>
      </c>
      <c r="AR91">
        <v>0</v>
      </c>
      <c r="AS91">
        <v>8208</v>
      </c>
      <c r="AT91">
        <v>5410</v>
      </c>
      <c r="AU91">
        <v>3505</v>
      </c>
      <c r="AV91">
        <v>13978</v>
      </c>
      <c r="AW91">
        <v>0</v>
      </c>
      <c r="AX91">
        <v>0</v>
      </c>
      <c r="AY91">
        <v>864</v>
      </c>
      <c r="AZ91">
        <v>9442</v>
      </c>
      <c r="BA91">
        <v>191</v>
      </c>
      <c r="BB91">
        <v>1066</v>
      </c>
      <c r="BC91">
        <v>42664</v>
      </c>
      <c r="BD91">
        <v>150196215</v>
      </c>
      <c r="BE91">
        <v>143081606</v>
      </c>
      <c r="BF91">
        <v>93419277</v>
      </c>
      <c r="BG91">
        <v>131995010</v>
      </c>
      <c r="BH91">
        <v>0</v>
      </c>
      <c r="BI91">
        <v>0</v>
      </c>
      <c r="BJ91">
        <v>30850508</v>
      </c>
      <c r="BK91">
        <v>123787691</v>
      </c>
      <c r="BL91">
        <v>5816031</v>
      </c>
      <c r="BM91">
        <v>3249949</v>
      </c>
      <c r="BN91">
        <v>682396287</v>
      </c>
      <c r="BO91">
        <v>68589576</v>
      </c>
      <c r="BP91">
        <v>47009736</v>
      </c>
      <c r="BQ91">
        <v>22499174</v>
      </c>
      <c r="BR91">
        <v>78711060</v>
      </c>
      <c r="BS91">
        <v>0</v>
      </c>
      <c r="BT91">
        <v>0</v>
      </c>
      <c r="BU91">
        <v>9435601</v>
      </c>
      <c r="BV91">
        <v>64230235</v>
      </c>
      <c r="BW91">
        <v>1450557</v>
      </c>
      <c r="BX91">
        <v>6753858</v>
      </c>
      <c r="BY91">
        <v>298679797</v>
      </c>
      <c r="BZ91">
        <v>4248498</v>
      </c>
      <c r="CA91">
        <v>194787069</v>
      </c>
      <c r="CB91">
        <v>166858713</v>
      </c>
      <c r="CC91">
        <v>76406019</v>
      </c>
      <c r="CD91">
        <v>193475701</v>
      </c>
      <c r="CE91">
        <v>0</v>
      </c>
      <c r="CF91">
        <v>0</v>
      </c>
      <c r="CG91">
        <v>0</v>
      </c>
      <c r="CH91">
        <v>32926297</v>
      </c>
      <c r="CI91">
        <v>132815942</v>
      </c>
      <c r="CJ91">
        <v>0</v>
      </c>
      <c r="CK91">
        <v>7266588</v>
      </c>
      <c r="CL91">
        <v>0</v>
      </c>
      <c r="CM91">
        <v>0</v>
      </c>
      <c r="CN91">
        <v>0</v>
      </c>
      <c r="CO91">
        <v>8268698</v>
      </c>
      <c r="CP91">
        <v>817053525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998722</v>
      </c>
      <c r="CW91">
        <v>23232629</v>
      </c>
      <c r="CX91">
        <v>39512432</v>
      </c>
      <c r="CY91">
        <v>17230369</v>
      </c>
      <c r="CZ91">
        <v>0</v>
      </c>
      <c r="DA91">
        <v>0</v>
      </c>
      <c r="DB91">
        <v>6837719</v>
      </c>
      <c r="DC91">
        <v>53118823</v>
      </c>
      <c r="DD91">
        <v>0</v>
      </c>
      <c r="DE91">
        <v>91865</v>
      </c>
      <c r="DF91">
        <v>164022559</v>
      </c>
      <c r="DG91">
        <v>507187</v>
      </c>
      <c r="DH91">
        <v>132397311</v>
      </c>
      <c r="DI91">
        <v>0</v>
      </c>
      <c r="DJ91">
        <v>-150967</v>
      </c>
      <c r="DK91">
        <v>0</v>
      </c>
      <c r="DL91">
        <v>0</v>
      </c>
      <c r="DM91">
        <v>0</v>
      </c>
      <c r="DN91">
        <v>0</v>
      </c>
      <c r="DO91">
        <v>1927270</v>
      </c>
      <c r="DP91">
        <v>9005648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4453432</v>
      </c>
      <c r="EB91">
        <v>32466787</v>
      </c>
      <c r="EC91">
        <v>0</v>
      </c>
    </row>
    <row r="92" spans="1:133" x14ac:dyDescent="0.3">
      <c r="A92">
        <v>106364144</v>
      </c>
      <c r="B92" t="s">
        <v>526</v>
      </c>
      <c r="C92">
        <v>20181</v>
      </c>
      <c r="D92" s="1">
        <v>43101</v>
      </c>
      <c r="E92" s="1">
        <v>43190</v>
      </c>
      <c r="F92" t="s">
        <v>134</v>
      </c>
      <c r="G92" t="s">
        <v>212</v>
      </c>
      <c r="H92">
        <v>12</v>
      </c>
      <c r="I92">
        <v>1211</v>
      </c>
      <c r="J92" t="s">
        <v>187</v>
      </c>
      <c r="K92" t="s">
        <v>137</v>
      </c>
      <c r="L92" t="s">
        <v>157</v>
      </c>
      <c r="M92" t="s">
        <v>2344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710</v>
      </c>
      <c r="V92">
        <v>641</v>
      </c>
      <c r="W92">
        <v>163</v>
      </c>
      <c r="X92">
        <v>675</v>
      </c>
      <c r="Y92">
        <v>0</v>
      </c>
      <c r="Z92">
        <v>0</v>
      </c>
      <c r="AA92">
        <v>224</v>
      </c>
      <c r="AB92">
        <v>102</v>
      </c>
      <c r="AC92">
        <v>0</v>
      </c>
      <c r="AD92">
        <v>53</v>
      </c>
      <c r="AE92">
        <v>2568</v>
      </c>
      <c r="AF92">
        <v>0</v>
      </c>
      <c r="AG92">
        <v>3160</v>
      </c>
      <c r="AH92">
        <v>2150</v>
      </c>
      <c r="AI92">
        <v>649</v>
      </c>
      <c r="AJ92">
        <v>2781</v>
      </c>
      <c r="AK92">
        <v>0</v>
      </c>
      <c r="AL92">
        <v>0</v>
      </c>
      <c r="AM92">
        <v>896</v>
      </c>
      <c r="AN92">
        <v>266</v>
      </c>
      <c r="AO92">
        <v>0</v>
      </c>
      <c r="AP92">
        <v>136</v>
      </c>
      <c r="AQ92">
        <v>10038</v>
      </c>
      <c r="AR92">
        <v>0</v>
      </c>
      <c r="AS92">
        <v>3167</v>
      </c>
      <c r="AT92">
        <v>2132</v>
      </c>
      <c r="AU92">
        <v>931</v>
      </c>
      <c r="AV92">
        <v>5069</v>
      </c>
      <c r="AW92">
        <v>0</v>
      </c>
      <c r="AX92">
        <v>0</v>
      </c>
      <c r="AY92">
        <v>1879</v>
      </c>
      <c r="AZ92">
        <v>1076</v>
      </c>
      <c r="BA92">
        <v>0</v>
      </c>
      <c r="BB92">
        <v>2564</v>
      </c>
      <c r="BC92">
        <v>16818</v>
      </c>
      <c r="BD92">
        <v>50704191</v>
      </c>
      <c r="BE92">
        <v>37082840</v>
      </c>
      <c r="BF92">
        <v>9068656</v>
      </c>
      <c r="BG92">
        <v>39518886</v>
      </c>
      <c r="BH92">
        <v>0</v>
      </c>
      <c r="BI92">
        <v>0</v>
      </c>
      <c r="BJ92">
        <v>12313562</v>
      </c>
      <c r="BK92">
        <v>5290962</v>
      </c>
      <c r="BL92">
        <v>0</v>
      </c>
      <c r="BM92">
        <v>2210295</v>
      </c>
      <c r="BN92">
        <v>156189392</v>
      </c>
      <c r="BO92">
        <v>14685896</v>
      </c>
      <c r="BP92">
        <v>11140708</v>
      </c>
      <c r="BQ92">
        <v>3601492</v>
      </c>
      <c r="BR92">
        <v>21482368</v>
      </c>
      <c r="BS92">
        <v>0</v>
      </c>
      <c r="BT92">
        <v>0</v>
      </c>
      <c r="BU92">
        <v>8763380</v>
      </c>
      <c r="BV92">
        <v>5543318</v>
      </c>
      <c r="BW92">
        <v>0</v>
      </c>
      <c r="BX92">
        <v>3538639</v>
      </c>
      <c r="BY92">
        <v>68755801</v>
      </c>
      <c r="BZ92">
        <v>5418927</v>
      </c>
      <c r="CA92">
        <v>56653174</v>
      </c>
      <c r="CB92">
        <v>44378345</v>
      </c>
      <c r="CC92">
        <v>9459993</v>
      </c>
      <c r="CD92">
        <v>46661161</v>
      </c>
      <c r="CE92">
        <v>-410769</v>
      </c>
      <c r="CF92">
        <v>0</v>
      </c>
      <c r="CG92">
        <v>0</v>
      </c>
      <c r="CH92">
        <v>15750131</v>
      </c>
      <c r="CI92">
        <v>5339406</v>
      </c>
      <c r="CJ92">
        <v>0</v>
      </c>
      <c r="CK92">
        <v>45708</v>
      </c>
      <c r="CL92">
        <v>0</v>
      </c>
      <c r="CM92">
        <v>0</v>
      </c>
      <c r="CN92">
        <v>0</v>
      </c>
      <c r="CO92">
        <v>141545</v>
      </c>
      <c r="CP92">
        <v>183437621</v>
      </c>
      <c r="CQ92">
        <v>1989059</v>
      </c>
      <c r="CR92">
        <v>0</v>
      </c>
      <c r="CS92">
        <v>0</v>
      </c>
      <c r="CT92">
        <v>0</v>
      </c>
      <c r="CU92">
        <v>1989059</v>
      </c>
      <c r="CV92">
        <v>8736913</v>
      </c>
      <c r="CW92">
        <v>5834262</v>
      </c>
      <c r="CX92">
        <v>3620924</v>
      </c>
      <c r="CY92">
        <v>14340093</v>
      </c>
      <c r="CZ92">
        <v>0</v>
      </c>
      <c r="DA92">
        <v>0</v>
      </c>
      <c r="DB92">
        <v>5326811</v>
      </c>
      <c r="DC92">
        <v>5494874</v>
      </c>
      <c r="DD92">
        <v>0</v>
      </c>
      <c r="DE92">
        <v>142754</v>
      </c>
      <c r="DF92">
        <v>43496631</v>
      </c>
      <c r="DG92">
        <v>313450</v>
      </c>
      <c r="DH92">
        <v>34798130</v>
      </c>
      <c r="DI92">
        <v>0</v>
      </c>
      <c r="DJ92">
        <v>-182430</v>
      </c>
      <c r="DK92">
        <v>0</v>
      </c>
      <c r="DL92">
        <v>0</v>
      </c>
      <c r="DM92">
        <v>0</v>
      </c>
      <c r="DN92">
        <v>0</v>
      </c>
      <c r="DO92">
        <v>89167</v>
      </c>
      <c r="DP92">
        <v>76877618</v>
      </c>
      <c r="DQ92">
        <v>0</v>
      </c>
      <c r="DR92">
        <v>17</v>
      </c>
      <c r="DS92">
        <v>60</v>
      </c>
      <c r="DT92">
        <v>147</v>
      </c>
      <c r="DU92">
        <v>862729</v>
      </c>
      <c r="DV92">
        <v>621039</v>
      </c>
      <c r="DW92">
        <v>607210</v>
      </c>
      <c r="DX92">
        <v>0</v>
      </c>
      <c r="DY92">
        <v>0</v>
      </c>
      <c r="DZ92">
        <v>876558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t="s">
        <v>531</v>
      </c>
      <c r="C93">
        <v>20181</v>
      </c>
      <c r="D93" s="1">
        <v>43101</v>
      </c>
      <c r="E93" s="1">
        <v>43190</v>
      </c>
      <c r="F93" t="s">
        <v>134</v>
      </c>
      <c r="G93" t="s">
        <v>506</v>
      </c>
      <c r="H93">
        <v>6</v>
      </c>
      <c r="I93">
        <v>507</v>
      </c>
      <c r="J93" t="s">
        <v>187</v>
      </c>
      <c r="K93" t="s">
        <v>137</v>
      </c>
      <c r="L93" t="s">
        <v>157</v>
      </c>
      <c r="M93" t="s">
        <v>2345</v>
      </c>
      <c r="N93" t="s">
        <v>533</v>
      </c>
      <c r="O93" t="s">
        <v>534</v>
      </c>
      <c r="P93">
        <v>95336</v>
      </c>
      <c r="Q93" t="s">
        <v>2701</v>
      </c>
      <c r="R93">
        <v>73</v>
      </c>
      <c r="S93">
        <v>73</v>
      </c>
      <c r="T93">
        <v>48</v>
      </c>
      <c r="U93">
        <v>368</v>
      </c>
      <c r="V93">
        <v>134</v>
      </c>
      <c r="W93">
        <v>59</v>
      </c>
      <c r="X93">
        <v>247</v>
      </c>
      <c r="Y93">
        <v>0</v>
      </c>
      <c r="Z93">
        <v>0</v>
      </c>
      <c r="AA93">
        <v>7</v>
      </c>
      <c r="AB93">
        <v>166</v>
      </c>
      <c r="AC93">
        <v>0</v>
      </c>
      <c r="AD93">
        <v>18</v>
      </c>
      <c r="AE93">
        <v>999</v>
      </c>
      <c r="AF93">
        <v>0</v>
      </c>
      <c r="AG93">
        <v>1870</v>
      </c>
      <c r="AH93">
        <v>702</v>
      </c>
      <c r="AI93">
        <v>241</v>
      </c>
      <c r="AJ93">
        <v>648</v>
      </c>
      <c r="AK93">
        <v>0</v>
      </c>
      <c r="AL93">
        <v>0</v>
      </c>
      <c r="AM93">
        <v>28</v>
      </c>
      <c r="AN93">
        <v>549</v>
      </c>
      <c r="AO93">
        <v>0</v>
      </c>
      <c r="AP93">
        <v>56</v>
      </c>
      <c r="AQ93">
        <v>4094</v>
      </c>
      <c r="AR93">
        <v>0</v>
      </c>
      <c r="AS93">
        <v>3631</v>
      </c>
      <c r="AT93">
        <v>1134</v>
      </c>
      <c r="AU93">
        <v>647</v>
      </c>
      <c r="AV93">
        <v>6180</v>
      </c>
      <c r="AW93">
        <v>0</v>
      </c>
      <c r="AX93">
        <v>0</v>
      </c>
      <c r="AY93">
        <v>413</v>
      </c>
      <c r="AZ93">
        <v>4555</v>
      </c>
      <c r="BA93">
        <v>4</v>
      </c>
      <c r="BB93">
        <v>560</v>
      </c>
      <c r="BC93">
        <v>17124</v>
      </c>
      <c r="BD93">
        <v>49359254</v>
      </c>
      <c r="BE93">
        <v>17765781</v>
      </c>
      <c r="BF93">
        <v>6429549</v>
      </c>
      <c r="BG93">
        <v>23164979</v>
      </c>
      <c r="BH93">
        <v>0</v>
      </c>
      <c r="BI93">
        <v>0</v>
      </c>
      <c r="BJ93">
        <v>769064</v>
      </c>
      <c r="BK93">
        <v>15409546</v>
      </c>
      <c r="BL93">
        <v>0</v>
      </c>
      <c r="BM93">
        <v>1694777</v>
      </c>
      <c r="BN93">
        <v>114592950</v>
      </c>
      <c r="BO93">
        <v>32750166</v>
      </c>
      <c r="BP93">
        <v>13453929</v>
      </c>
      <c r="BQ93">
        <v>4739013</v>
      </c>
      <c r="BR93">
        <v>45254460</v>
      </c>
      <c r="BS93">
        <v>0</v>
      </c>
      <c r="BT93">
        <v>0</v>
      </c>
      <c r="BU93">
        <v>2904934</v>
      </c>
      <c r="BV93">
        <v>37197712</v>
      </c>
      <c r="BW93">
        <v>57734</v>
      </c>
      <c r="BX93">
        <v>3924981</v>
      </c>
      <c r="BY93">
        <v>140282929</v>
      </c>
      <c r="BZ93">
        <v>2234138</v>
      </c>
      <c r="CA93">
        <v>78287673</v>
      </c>
      <c r="CB93">
        <v>36288349</v>
      </c>
      <c r="CC93">
        <v>8923429</v>
      </c>
      <c r="CD93">
        <v>64883117</v>
      </c>
      <c r="CE93">
        <v>0</v>
      </c>
      <c r="CF93">
        <v>0</v>
      </c>
      <c r="CG93">
        <v>0</v>
      </c>
      <c r="CH93">
        <v>2955482</v>
      </c>
      <c r="CI93">
        <v>37343115</v>
      </c>
      <c r="CJ93">
        <v>0</v>
      </c>
      <c r="CK93">
        <v>57734</v>
      </c>
      <c r="CL93">
        <v>0</v>
      </c>
      <c r="CM93">
        <v>0</v>
      </c>
      <c r="CN93">
        <v>0</v>
      </c>
      <c r="CO93">
        <v>4310115</v>
      </c>
      <c r="CP93">
        <v>235283152</v>
      </c>
      <c r="CQ93">
        <v>6704245</v>
      </c>
      <c r="CR93">
        <v>0</v>
      </c>
      <c r="CS93">
        <v>0</v>
      </c>
      <c r="CT93">
        <v>0</v>
      </c>
      <c r="CU93">
        <v>6704245</v>
      </c>
      <c r="CV93">
        <v>3821747</v>
      </c>
      <c r="CW93">
        <v>1635606</v>
      </c>
      <c r="CX93">
        <v>2245133</v>
      </c>
      <c r="CY93">
        <v>3536322</v>
      </c>
      <c r="CZ93">
        <v>0</v>
      </c>
      <c r="DA93">
        <v>0</v>
      </c>
      <c r="DB93">
        <v>635863</v>
      </c>
      <c r="DC93">
        <v>14202017</v>
      </c>
      <c r="DD93">
        <v>0</v>
      </c>
      <c r="DE93">
        <v>220284</v>
      </c>
      <c r="DF93">
        <v>26296972</v>
      </c>
      <c r="DG93">
        <v>106005</v>
      </c>
      <c r="DH93">
        <v>26811060</v>
      </c>
      <c r="DI93">
        <v>0</v>
      </c>
      <c r="DJ93">
        <v>-60578</v>
      </c>
      <c r="DK93">
        <v>0</v>
      </c>
      <c r="DL93">
        <v>0</v>
      </c>
      <c r="DM93">
        <v>0</v>
      </c>
      <c r="DN93">
        <v>0</v>
      </c>
      <c r="DO93">
        <v>820211</v>
      </c>
      <c r="DP93">
        <v>260222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2784823</v>
      </c>
      <c r="EB93">
        <v>1742306</v>
      </c>
      <c r="EC93">
        <v>0</v>
      </c>
    </row>
    <row r="94" spans="1:133" x14ac:dyDescent="0.3">
      <c r="A94">
        <v>106500852</v>
      </c>
      <c r="B94" t="s">
        <v>536</v>
      </c>
      <c r="C94">
        <v>20181</v>
      </c>
      <c r="D94" s="1">
        <v>43101</v>
      </c>
      <c r="E94" s="1">
        <v>43190</v>
      </c>
      <c r="F94" t="s">
        <v>134</v>
      </c>
      <c r="G94" t="s">
        <v>360</v>
      </c>
      <c r="H94">
        <v>6</v>
      </c>
      <c r="I94">
        <v>511</v>
      </c>
      <c r="J94" t="s">
        <v>187</v>
      </c>
      <c r="K94" t="s">
        <v>137</v>
      </c>
      <c r="L94" t="s">
        <v>157</v>
      </c>
      <c r="M94" t="s">
        <v>2346</v>
      </c>
      <c r="N94" t="s">
        <v>538</v>
      </c>
      <c r="O94" t="s">
        <v>363</v>
      </c>
      <c r="P94">
        <v>95350</v>
      </c>
      <c r="Q94" t="s">
        <v>539</v>
      </c>
      <c r="R94">
        <v>461</v>
      </c>
      <c r="S94">
        <v>461</v>
      </c>
      <c r="T94">
        <v>386</v>
      </c>
      <c r="U94">
        <v>1505</v>
      </c>
      <c r="V94">
        <v>784</v>
      </c>
      <c r="W94">
        <v>1007</v>
      </c>
      <c r="X94">
        <v>2223</v>
      </c>
      <c r="Y94">
        <v>3</v>
      </c>
      <c r="Z94">
        <v>0</v>
      </c>
      <c r="AA94">
        <v>117</v>
      </c>
      <c r="AB94">
        <v>852</v>
      </c>
      <c r="AC94">
        <v>13</v>
      </c>
      <c r="AD94">
        <v>44</v>
      </c>
      <c r="AE94">
        <v>6548</v>
      </c>
      <c r="AF94">
        <v>0</v>
      </c>
      <c r="AG94">
        <v>8780</v>
      </c>
      <c r="AH94">
        <v>3671</v>
      </c>
      <c r="AI94">
        <v>6558</v>
      </c>
      <c r="AJ94">
        <v>9380</v>
      </c>
      <c r="AK94">
        <v>17</v>
      </c>
      <c r="AL94">
        <v>0</v>
      </c>
      <c r="AM94">
        <v>707</v>
      </c>
      <c r="AN94">
        <v>3852</v>
      </c>
      <c r="AO94">
        <v>103</v>
      </c>
      <c r="AP94">
        <v>136</v>
      </c>
      <c r="AQ94">
        <v>33204</v>
      </c>
      <c r="AR94">
        <v>0</v>
      </c>
      <c r="AS94">
        <v>7637</v>
      </c>
      <c r="AT94">
        <v>2673</v>
      </c>
      <c r="AU94">
        <v>3034</v>
      </c>
      <c r="AV94">
        <v>18814</v>
      </c>
      <c r="AW94">
        <v>9</v>
      </c>
      <c r="AX94">
        <v>0</v>
      </c>
      <c r="AY94">
        <v>562</v>
      </c>
      <c r="AZ94">
        <v>6041</v>
      </c>
      <c r="BA94">
        <v>63</v>
      </c>
      <c r="BB94">
        <v>870</v>
      </c>
      <c r="BC94">
        <v>39703</v>
      </c>
      <c r="BD94">
        <v>280021368</v>
      </c>
      <c r="BE94">
        <v>133223264</v>
      </c>
      <c r="BF94">
        <v>130971449</v>
      </c>
      <c r="BG94">
        <v>303046025</v>
      </c>
      <c r="BH94">
        <v>404155</v>
      </c>
      <c r="BI94">
        <v>0</v>
      </c>
      <c r="BJ94">
        <v>13778735</v>
      </c>
      <c r="BK94">
        <v>135851356</v>
      </c>
      <c r="BL94">
        <v>3938920</v>
      </c>
      <c r="BM94">
        <v>5064397</v>
      </c>
      <c r="BN94">
        <v>1006299669</v>
      </c>
      <c r="BO94">
        <v>72077826</v>
      </c>
      <c r="BP94">
        <v>53941479</v>
      </c>
      <c r="BQ94">
        <v>22045645</v>
      </c>
      <c r="BR94">
        <v>165633816</v>
      </c>
      <c r="BS94">
        <v>91714</v>
      </c>
      <c r="BT94">
        <v>0</v>
      </c>
      <c r="BU94">
        <v>6263130</v>
      </c>
      <c r="BV94">
        <v>73525340</v>
      </c>
      <c r="BW94">
        <v>934018</v>
      </c>
      <c r="BX94">
        <v>8436038</v>
      </c>
      <c r="BY94">
        <v>402949006</v>
      </c>
      <c r="BZ94">
        <v>12431992</v>
      </c>
      <c r="CA94">
        <v>322763747</v>
      </c>
      <c r="CB94">
        <v>175964727</v>
      </c>
      <c r="CC94">
        <v>94123471</v>
      </c>
      <c r="CD94">
        <v>434546223</v>
      </c>
      <c r="CE94">
        <v>-2634447</v>
      </c>
      <c r="CF94">
        <v>466812</v>
      </c>
      <c r="CG94">
        <v>0</v>
      </c>
      <c r="CH94">
        <v>17253033</v>
      </c>
      <c r="CI94">
        <v>147746071</v>
      </c>
      <c r="CJ94">
        <v>0</v>
      </c>
      <c r="CK94">
        <v>4872938</v>
      </c>
      <c r="CL94">
        <v>0</v>
      </c>
      <c r="CM94">
        <v>0</v>
      </c>
      <c r="CN94">
        <v>0</v>
      </c>
      <c r="CO94">
        <v>9090750</v>
      </c>
      <c r="CP94">
        <v>1216625317</v>
      </c>
      <c r="CQ94">
        <v>2960973</v>
      </c>
      <c r="CR94">
        <v>0</v>
      </c>
      <c r="CS94">
        <v>0</v>
      </c>
      <c r="CT94">
        <v>2832502</v>
      </c>
      <c r="CU94">
        <v>5793475</v>
      </c>
      <c r="CV94">
        <v>29335447</v>
      </c>
      <c r="CW94">
        <v>14160989</v>
      </c>
      <c r="CX94">
        <v>61528070</v>
      </c>
      <c r="CY94">
        <v>34133618</v>
      </c>
      <c r="CZ94">
        <v>29056</v>
      </c>
      <c r="DA94">
        <v>0</v>
      </c>
      <c r="DB94">
        <v>1969955</v>
      </c>
      <c r="DC94">
        <v>57117716</v>
      </c>
      <c r="DD94">
        <v>0</v>
      </c>
      <c r="DE94">
        <v>141982</v>
      </c>
      <c r="DF94">
        <v>198416833</v>
      </c>
      <c r="DG94">
        <v>381723</v>
      </c>
      <c r="DH94">
        <v>162173245</v>
      </c>
      <c r="DI94">
        <v>0</v>
      </c>
      <c r="DJ94">
        <v>56563</v>
      </c>
      <c r="DK94">
        <v>0</v>
      </c>
      <c r="DL94">
        <v>0</v>
      </c>
      <c r="DM94">
        <v>0</v>
      </c>
      <c r="DN94">
        <v>0</v>
      </c>
      <c r="DO94">
        <v>2924692</v>
      </c>
      <c r="DP94">
        <v>8620404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6345626</v>
      </c>
      <c r="EB94">
        <v>49087707</v>
      </c>
      <c r="EC94">
        <v>0</v>
      </c>
    </row>
    <row r="95" spans="1:133" x14ac:dyDescent="0.3">
      <c r="A95">
        <v>106440755</v>
      </c>
      <c r="B95" t="s">
        <v>540</v>
      </c>
      <c r="C95">
        <v>20181</v>
      </c>
      <c r="D95" s="1">
        <v>43101</v>
      </c>
      <c r="E95" s="1">
        <v>43190</v>
      </c>
      <c r="F95" t="s">
        <v>134</v>
      </c>
      <c r="G95" t="s">
        <v>541</v>
      </c>
      <c r="H95">
        <v>8</v>
      </c>
      <c r="I95">
        <v>703</v>
      </c>
      <c r="J95" t="s">
        <v>156</v>
      </c>
      <c r="K95" t="s">
        <v>137</v>
      </c>
      <c r="L95" t="s">
        <v>157</v>
      </c>
      <c r="M95" t="s">
        <v>2347</v>
      </c>
      <c r="N95" t="s">
        <v>543</v>
      </c>
      <c r="O95" t="s">
        <v>544</v>
      </c>
      <c r="P95">
        <v>95065</v>
      </c>
      <c r="Q95" t="s">
        <v>545</v>
      </c>
      <c r="R95">
        <v>223</v>
      </c>
      <c r="S95">
        <v>222</v>
      </c>
      <c r="T95">
        <v>166</v>
      </c>
      <c r="U95">
        <v>1370</v>
      </c>
      <c r="V95">
        <v>85</v>
      </c>
      <c r="W95">
        <v>154</v>
      </c>
      <c r="X95">
        <v>546</v>
      </c>
      <c r="Y95">
        <v>0</v>
      </c>
      <c r="Z95">
        <v>0</v>
      </c>
      <c r="AA95">
        <v>100</v>
      </c>
      <c r="AB95">
        <v>510</v>
      </c>
      <c r="AC95">
        <v>2</v>
      </c>
      <c r="AD95">
        <v>59</v>
      </c>
      <c r="AE95">
        <v>2826</v>
      </c>
      <c r="AF95">
        <v>0</v>
      </c>
      <c r="AG95">
        <v>6983</v>
      </c>
      <c r="AH95">
        <v>330</v>
      </c>
      <c r="AI95">
        <v>919</v>
      </c>
      <c r="AJ95">
        <v>2797</v>
      </c>
      <c r="AK95">
        <v>0</v>
      </c>
      <c r="AL95">
        <v>0</v>
      </c>
      <c r="AM95">
        <v>450</v>
      </c>
      <c r="AN95">
        <v>1858</v>
      </c>
      <c r="AO95">
        <v>7</v>
      </c>
      <c r="AP95">
        <v>245</v>
      </c>
      <c r="AQ95">
        <v>13589</v>
      </c>
      <c r="AR95">
        <v>0</v>
      </c>
      <c r="AS95">
        <v>18909</v>
      </c>
      <c r="AT95">
        <v>399</v>
      </c>
      <c r="AU95">
        <v>1412</v>
      </c>
      <c r="AV95">
        <v>8708</v>
      </c>
      <c r="AW95">
        <v>0</v>
      </c>
      <c r="AX95">
        <v>0</v>
      </c>
      <c r="AY95">
        <v>540</v>
      </c>
      <c r="AZ95">
        <v>10804</v>
      </c>
      <c r="BA95">
        <v>194</v>
      </c>
      <c r="BB95">
        <v>1008</v>
      </c>
      <c r="BC95">
        <v>41974</v>
      </c>
      <c r="BD95">
        <v>175639488</v>
      </c>
      <c r="BE95">
        <v>8430902</v>
      </c>
      <c r="BF95">
        <v>24361785</v>
      </c>
      <c r="BG95">
        <v>60355277</v>
      </c>
      <c r="BH95">
        <v>0</v>
      </c>
      <c r="BI95">
        <v>0</v>
      </c>
      <c r="BJ95">
        <v>11122573</v>
      </c>
      <c r="BK95">
        <v>56695683</v>
      </c>
      <c r="BL95">
        <v>216570</v>
      </c>
      <c r="BM95">
        <v>1810949</v>
      </c>
      <c r="BN95">
        <v>338633227</v>
      </c>
      <c r="BO95">
        <v>58912587</v>
      </c>
      <c r="BP95">
        <v>4724656</v>
      </c>
      <c r="BQ95">
        <v>6641333</v>
      </c>
      <c r="BR95">
        <v>27612009</v>
      </c>
      <c r="BS95">
        <v>0</v>
      </c>
      <c r="BT95">
        <v>0</v>
      </c>
      <c r="BU95">
        <v>7060758</v>
      </c>
      <c r="BV95">
        <v>36055133</v>
      </c>
      <c r="BW95">
        <v>662843</v>
      </c>
      <c r="BX95">
        <v>1444945</v>
      </c>
      <c r="BY95">
        <v>143114264</v>
      </c>
      <c r="BZ95">
        <v>801642</v>
      </c>
      <c r="CA95">
        <v>202484553</v>
      </c>
      <c r="CB95">
        <v>11286574</v>
      </c>
      <c r="CC95">
        <v>22349446</v>
      </c>
      <c r="CD95">
        <v>75485765</v>
      </c>
      <c r="CE95">
        <v>0</v>
      </c>
      <c r="CF95">
        <v>0</v>
      </c>
      <c r="CG95">
        <v>0</v>
      </c>
      <c r="CH95">
        <v>7936935</v>
      </c>
      <c r="CI95">
        <v>49188062</v>
      </c>
      <c r="CJ95">
        <v>0</v>
      </c>
      <c r="CK95">
        <v>1148974</v>
      </c>
      <c r="CL95">
        <v>0</v>
      </c>
      <c r="CM95">
        <v>0</v>
      </c>
      <c r="CN95">
        <v>0</v>
      </c>
      <c r="CO95">
        <v>3741272</v>
      </c>
      <c r="CP95">
        <v>3744232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141659</v>
      </c>
      <c r="CW95">
        <v>1837241</v>
      </c>
      <c r="CX95">
        <v>8599105</v>
      </c>
      <c r="CY95">
        <v>12450871</v>
      </c>
      <c r="CZ95">
        <v>0</v>
      </c>
      <c r="DA95">
        <v>0</v>
      </c>
      <c r="DB95">
        <v>10051791</v>
      </c>
      <c r="DC95">
        <v>42957172</v>
      </c>
      <c r="DD95">
        <v>0</v>
      </c>
      <c r="DE95">
        <v>286429</v>
      </c>
      <c r="DF95">
        <v>107324268</v>
      </c>
      <c r="DG95">
        <v>1616593</v>
      </c>
      <c r="DH95">
        <v>103588086</v>
      </c>
      <c r="DI95">
        <v>0</v>
      </c>
      <c r="DJ95">
        <v>6105596</v>
      </c>
      <c r="DK95">
        <v>0</v>
      </c>
      <c r="DL95">
        <v>0</v>
      </c>
      <c r="DM95">
        <v>0</v>
      </c>
      <c r="DN95">
        <v>0</v>
      </c>
      <c r="DO95">
        <v>3695901</v>
      </c>
      <c r="DP95">
        <v>5881636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t="s">
        <v>546</v>
      </c>
      <c r="C96">
        <v>20181</v>
      </c>
      <c r="D96" s="1">
        <v>43101</v>
      </c>
      <c r="E96" s="1">
        <v>43190</v>
      </c>
      <c r="F96" t="s">
        <v>134</v>
      </c>
      <c r="G96" t="s">
        <v>170</v>
      </c>
      <c r="H96">
        <v>11</v>
      </c>
      <c r="I96">
        <v>921</v>
      </c>
      <c r="J96" t="s">
        <v>164</v>
      </c>
      <c r="K96" t="s">
        <v>137</v>
      </c>
      <c r="L96" t="s">
        <v>157</v>
      </c>
      <c r="M96" t="s">
        <v>2348</v>
      </c>
      <c r="N96" t="s">
        <v>548</v>
      </c>
      <c r="O96" t="s">
        <v>549</v>
      </c>
      <c r="P96">
        <v>90241</v>
      </c>
      <c r="Q96" t="s">
        <v>550</v>
      </c>
      <c r="R96">
        <v>199</v>
      </c>
      <c r="S96">
        <v>181</v>
      </c>
      <c r="T96">
        <v>89</v>
      </c>
      <c r="U96">
        <v>546</v>
      </c>
      <c r="V96">
        <v>529</v>
      </c>
      <c r="W96">
        <v>184</v>
      </c>
      <c r="X96">
        <v>332</v>
      </c>
      <c r="Y96">
        <v>0</v>
      </c>
      <c r="Z96">
        <v>0</v>
      </c>
      <c r="AA96">
        <v>13</v>
      </c>
      <c r="AB96">
        <v>346</v>
      </c>
      <c r="AC96">
        <v>19</v>
      </c>
      <c r="AD96">
        <v>38</v>
      </c>
      <c r="AE96">
        <v>2007</v>
      </c>
      <c r="AF96">
        <v>0</v>
      </c>
      <c r="AG96">
        <v>2713</v>
      </c>
      <c r="AH96">
        <v>2088</v>
      </c>
      <c r="AI96">
        <v>595</v>
      </c>
      <c r="AJ96">
        <v>1230</v>
      </c>
      <c r="AK96">
        <v>0</v>
      </c>
      <c r="AL96">
        <v>0</v>
      </c>
      <c r="AM96">
        <v>61</v>
      </c>
      <c r="AN96">
        <v>1169</v>
      </c>
      <c r="AO96">
        <v>35</v>
      </c>
      <c r="AP96">
        <v>99</v>
      </c>
      <c r="AQ96">
        <v>7990</v>
      </c>
      <c r="AR96">
        <v>0</v>
      </c>
      <c r="AS96">
        <v>2819</v>
      </c>
      <c r="AT96">
        <v>2898</v>
      </c>
      <c r="AU96">
        <v>1490</v>
      </c>
      <c r="AV96">
        <v>6621</v>
      </c>
      <c r="AW96">
        <v>0</v>
      </c>
      <c r="AX96">
        <v>0</v>
      </c>
      <c r="AY96">
        <v>458</v>
      </c>
      <c r="AZ96">
        <v>5177</v>
      </c>
      <c r="BA96">
        <v>112</v>
      </c>
      <c r="BB96">
        <v>950</v>
      </c>
      <c r="BC96">
        <v>20525</v>
      </c>
      <c r="BD96">
        <v>40762250</v>
      </c>
      <c r="BE96">
        <v>42541526</v>
      </c>
      <c r="BF96">
        <v>14811532</v>
      </c>
      <c r="BG96">
        <v>21449069</v>
      </c>
      <c r="BH96">
        <v>0</v>
      </c>
      <c r="BI96">
        <v>0</v>
      </c>
      <c r="BJ96">
        <v>784937</v>
      </c>
      <c r="BK96">
        <v>22670889</v>
      </c>
      <c r="BL96">
        <v>183968</v>
      </c>
      <c r="BM96">
        <v>2965967</v>
      </c>
      <c r="BN96">
        <v>146170138</v>
      </c>
      <c r="BO96">
        <v>13222307</v>
      </c>
      <c r="BP96">
        <v>23967680</v>
      </c>
      <c r="BQ96">
        <v>9590648</v>
      </c>
      <c r="BR96">
        <v>34629112</v>
      </c>
      <c r="BS96">
        <v>0</v>
      </c>
      <c r="BT96">
        <v>0</v>
      </c>
      <c r="BU96">
        <v>1156562</v>
      </c>
      <c r="BV96">
        <v>26325375</v>
      </c>
      <c r="BW96">
        <v>242362</v>
      </c>
      <c r="BX96">
        <v>5717254</v>
      </c>
      <c r="BY96">
        <v>114851300</v>
      </c>
      <c r="BZ96">
        <v>935413</v>
      </c>
      <c r="CA96">
        <v>48773279</v>
      </c>
      <c r="CB96">
        <v>58897251</v>
      </c>
      <c r="CC96">
        <v>19838665</v>
      </c>
      <c r="CD96">
        <v>50370974</v>
      </c>
      <c r="CE96">
        <v>0</v>
      </c>
      <c r="CF96">
        <v>0</v>
      </c>
      <c r="CG96">
        <v>0</v>
      </c>
      <c r="CH96">
        <v>1481378</v>
      </c>
      <c r="CI96">
        <v>40341708</v>
      </c>
      <c r="CJ96">
        <v>0</v>
      </c>
      <c r="CK96">
        <v>2299974</v>
      </c>
      <c r="CL96">
        <v>0</v>
      </c>
      <c r="CM96">
        <v>0</v>
      </c>
      <c r="CN96">
        <v>0</v>
      </c>
      <c r="CO96">
        <v>426329</v>
      </c>
      <c r="CP96">
        <v>223364971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11278</v>
      </c>
      <c r="CW96">
        <v>7611955</v>
      </c>
      <c r="CX96">
        <v>4563515</v>
      </c>
      <c r="CY96">
        <v>5707206</v>
      </c>
      <c r="CZ96">
        <v>0</v>
      </c>
      <c r="DA96">
        <v>0</v>
      </c>
      <c r="DB96">
        <v>460120</v>
      </c>
      <c r="DC96">
        <v>8654556</v>
      </c>
      <c r="DD96">
        <v>0</v>
      </c>
      <c r="DE96">
        <v>5447837</v>
      </c>
      <c r="DF96">
        <v>37656467</v>
      </c>
      <c r="DG96">
        <v>1156760</v>
      </c>
      <c r="DH96">
        <v>4313562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462177</v>
      </c>
      <c r="DP96">
        <v>1103138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81</v>
      </c>
      <c r="D97" s="1">
        <v>43101</v>
      </c>
      <c r="E97" s="1">
        <v>43190</v>
      </c>
      <c r="F97" t="s">
        <v>134</v>
      </c>
      <c r="G97" t="s">
        <v>170</v>
      </c>
      <c r="H97">
        <v>11</v>
      </c>
      <c r="I97">
        <v>933</v>
      </c>
      <c r="J97" t="s">
        <v>164</v>
      </c>
      <c r="K97" t="s">
        <v>137</v>
      </c>
      <c r="L97" t="s">
        <v>138</v>
      </c>
      <c r="M97" t="s">
        <v>2349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226</v>
      </c>
      <c r="U97">
        <v>4</v>
      </c>
      <c r="V97">
        <v>7</v>
      </c>
      <c r="W97">
        <v>1026</v>
      </c>
      <c r="X97">
        <v>1657</v>
      </c>
      <c r="Y97">
        <v>0</v>
      </c>
      <c r="Z97">
        <v>0</v>
      </c>
      <c r="AA97">
        <v>74</v>
      </c>
      <c r="AB97">
        <v>1137</v>
      </c>
      <c r="AC97">
        <v>20</v>
      </c>
      <c r="AD97">
        <v>55</v>
      </c>
      <c r="AE97">
        <v>3980</v>
      </c>
      <c r="AF97">
        <v>0</v>
      </c>
      <c r="AG97">
        <v>29</v>
      </c>
      <c r="AH97">
        <v>23</v>
      </c>
      <c r="AI97">
        <v>7275</v>
      </c>
      <c r="AJ97">
        <v>4843</v>
      </c>
      <c r="AK97">
        <v>0</v>
      </c>
      <c r="AL97">
        <v>0</v>
      </c>
      <c r="AM97">
        <v>310</v>
      </c>
      <c r="AN97">
        <v>5586</v>
      </c>
      <c r="AO97">
        <v>40</v>
      </c>
      <c r="AP97">
        <v>357</v>
      </c>
      <c r="AQ97">
        <v>18463</v>
      </c>
      <c r="AR97">
        <v>0</v>
      </c>
      <c r="AS97">
        <v>12</v>
      </c>
      <c r="AT97">
        <v>19</v>
      </c>
      <c r="AU97">
        <v>8851</v>
      </c>
      <c r="AV97">
        <v>9216</v>
      </c>
      <c r="AW97">
        <v>0</v>
      </c>
      <c r="AX97">
        <v>0</v>
      </c>
      <c r="AY97">
        <v>169</v>
      </c>
      <c r="AZ97">
        <v>5760</v>
      </c>
      <c r="BA97">
        <v>21</v>
      </c>
      <c r="BB97">
        <v>628</v>
      </c>
      <c r="BC97">
        <v>24676</v>
      </c>
      <c r="BD97">
        <v>337983</v>
      </c>
      <c r="BE97">
        <v>249101</v>
      </c>
      <c r="BF97">
        <v>98723639</v>
      </c>
      <c r="BG97">
        <v>56272227</v>
      </c>
      <c r="BH97">
        <v>0</v>
      </c>
      <c r="BI97">
        <v>0</v>
      </c>
      <c r="BJ97">
        <v>4683709</v>
      </c>
      <c r="BK97">
        <v>66056499</v>
      </c>
      <c r="BL97">
        <v>400059</v>
      </c>
      <c r="BM97">
        <v>4917273</v>
      </c>
      <c r="BN97">
        <v>231640490</v>
      </c>
      <c r="BO97">
        <v>17398</v>
      </c>
      <c r="BP97">
        <v>37071</v>
      </c>
      <c r="BQ97">
        <v>14205077</v>
      </c>
      <c r="BR97">
        <v>10483389</v>
      </c>
      <c r="BS97">
        <v>0</v>
      </c>
      <c r="BT97">
        <v>0</v>
      </c>
      <c r="BU97">
        <v>281608</v>
      </c>
      <c r="BV97">
        <v>11128815</v>
      </c>
      <c r="BW97">
        <v>25013</v>
      </c>
      <c r="BX97">
        <v>1957501</v>
      </c>
      <c r="BY97">
        <v>38135872</v>
      </c>
      <c r="BZ97">
        <v>2696625</v>
      </c>
      <c r="CA97">
        <v>270863</v>
      </c>
      <c r="CB97">
        <v>171135</v>
      </c>
      <c r="CC97">
        <v>92021807</v>
      </c>
      <c r="CD97">
        <v>54249709</v>
      </c>
      <c r="CE97">
        <v>-2600000</v>
      </c>
      <c r="CF97">
        <v>0</v>
      </c>
      <c r="CG97">
        <v>0</v>
      </c>
      <c r="CH97">
        <v>3558576</v>
      </c>
      <c r="CI97">
        <v>32717535</v>
      </c>
      <c r="CJ97">
        <v>0</v>
      </c>
      <c r="CK97">
        <v>614478</v>
      </c>
      <c r="CL97">
        <v>0</v>
      </c>
      <c r="CM97">
        <v>0</v>
      </c>
      <c r="CN97">
        <v>0</v>
      </c>
      <c r="CO97">
        <v>3627449</v>
      </c>
      <c r="CP97">
        <v>187328177</v>
      </c>
      <c r="CQ97">
        <v>0</v>
      </c>
      <c r="CR97">
        <v>1811201</v>
      </c>
      <c r="CS97">
        <v>0</v>
      </c>
      <c r="CT97">
        <v>0</v>
      </c>
      <c r="CU97">
        <v>1811201</v>
      </c>
      <c r="CV97">
        <v>84210</v>
      </c>
      <c r="CW97">
        <v>114789</v>
      </c>
      <c r="CX97">
        <v>23432725</v>
      </c>
      <c r="CY97">
        <v>14259218</v>
      </c>
      <c r="CZ97">
        <v>0</v>
      </c>
      <c r="DA97">
        <v>0</v>
      </c>
      <c r="DB97">
        <v>1402289</v>
      </c>
      <c r="DC97">
        <v>44220142</v>
      </c>
      <c r="DD97">
        <v>66251</v>
      </c>
      <c r="DE97">
        <v>679762</v>
      </c>
      <c r="DF97">
        <v>84259386</v>
      </c>
      <c r="DG97">
        <v>2171235</v>
      </c>
      <c r="DH97">
        <v>92095031</v>
      </c>
      <c r="DI97">
        <v>0</v>
      </c>
      <c r="DJ97">
        <v>1360870</v>
      </c>
      <c r="DK97">
        <v>0</v>
      </c>
      <c r="DL97">
        <v>0</v>
      </c>
      <c r="DM97">
        <v>0</v>
      </c>
      <c r="DN97">
        <v>0</v>
      </c>
      <c r="DO97">
        <v>857172</v>
      </c>
      <c r="DP97">
        <v>23258655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81</v>
      </c>
      <c r="D98" s="1">
        <v>43101</v>
      </c>
      <c r="E98" s="1">
        <v>43190</v>
      </c>
      <c r="F98" t="s">
        <v>134</v>
      </c>
      <c r="G98" t="s">
        <v>170</v>
      </c>
      <c r="H98">
        <v>11</v>
      </c>
      <c r="I98">
        <v>925</v>
      </c>
      <c r="J98" t="s">
        <v>187</v>
      </c>
      <c r="K98" t="s">
        <v>137</v>
      </c>
      <c r="L98" t="s">
        <v>157</v>
      </c>
      <c r="M98" t="s">
        <v>2350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25</v>
      </c>
      <c r="V98">
        <v>69</v>
      </c>
      <c r="W98">
        <v>157</v>
      </c>
      <c r="X98">
        <v>316</v>
      </c>
      <c r="Y98">
        <v>0</v>
      </c>
      <c r="Z98">
        <v>0</v>
      </c>
      <c r="AA98">
        <v>15</v>
      </c>
      <c r="AB98">
        <v>14</v>
      </c>
      <c r="AC98">
        <v>1</v>
      </c>
      <c r="AD98">
        <v>9</v>
      </c>
      <c r="AE98">
        <v>706</v>
      </c>
      <c r="AF98">
        <v>11</v>
      </c>
      <c r="AG98">
        <v>697</v>
      </c>
      <c r="AH98">
        <v>379</v>
      </c>
      <c r="AI98">
        <v>603</v>
      </c>
      <c r="AJ98">
        <v>1465</v>
      </c>
      <c r="AK98">
        <v>0</v>
      </c>
      <c r="AL98">
        <v>0</v>
      </c>
      <c r="AM98">
        <v>40</v>
      </c>
      <c r="AN98">
        <v>53</v>
      </c>
      <c r="AO98">
        <v>1</v>
      </c>
      <c r="AP98">
        <v>16</v>
      </c>
      <c r="AQ98">
        <v>3254</v>
      </c>
      <c r="AR98">
        <v>2065</v>
      </c>
      <c r="AS98">
        <v>253</v>
      </c>
      <c r="AT98">
        <v>178</v>
      </c>
      <c r="AU98">
        <v>906</v>
      </c>
      <c r="AV98">
        <v>1903</v>
      </c>
      <c r="AW98">
        <v>0</v>
      </c>
      <c r="AX98">
        <v>0</v>
      </c>
      <c r="AY98">
        <v>131</v>
      </c>
      <c r="AZ98">
        <v>128</v>
      </c>
      <c r="BA98">
        <v>305</v>
      </c>
      <c r="BB98">
        <v>468</v>
      </c>
      <c r="BC98">
        <v>4272</v>
      </c>
      <c r="BD98">
        <v>10228106</v>
      </c>
      <c r="BE98">
        <v>5846998</v>
      </c>
      <c r="BF98">
        <v>11387842</v>
      </c>
      <c r="BG98">
        <v>33423067</v>
      </c>
      <c r="BH98">
        <v>0</v>
      </c>
      <c r="BI98">
        <v>0</v>
      </c>
      <c r="BJ98">
        <v>751899</v>
      </c>
      <c r="BK98">
        <v>808871</v>
      </c>
      <c r="BL98">
        <v>42685</v>
      </c>
      <c r="BM98">
        <v>265363</v>
      </c>
      <c r="BN98">
        <v>62754831</v>
      </c>
      <c r="BO98">
        <v>1500277</v>
      </c>
      <c r="BP98">
        <v>1282429</v>
      </c>
      <c r="BQ98">
        <v>3470656</v>
      </c>
      <c r="BR98">
        <v>7287190</v>
      </c>
      <c r="BS98">
        <v>0</v>
      </c>
      <c r="BT98">
        <v>0</v>
      </c>
      <c r="BU98">
        <v>585310</v>
      </c>
      <c r="BV98">
        <v>620764</v>
      </c>
      <c r="BW98">
        <v>372466</v>
      </c>
      <c r="BX98">
        <v>823375</v>
      </c>
      <c r="BY98">
        <v>15942467</v>
      </c>
      <c r="BZ98">
        <v>1269840</v>
      </c>
      <c r="CA98">
        <v>9370233</v>
      </c>
      <c r="CB98">
        <v>5517517</v>
      </c>
      <c r="CC98">
        <v>12952858</v>
      </c>
      <c r="CD98">
        <v>37781012</v>
      </c>
      <c r="CE98">
        <v>-1226483</v>
      </c>
      <c r="CF98">
        <v>0</v>
      </c>
      <c r="CG98">
        <v>0</v>
      </c>
      <c r="CH98">
        <v>945677</v>
      </c>
      <c r="CI98">
        <v>814597</v>
      </c>
      <c r="CJ98">
        <v>0</v>
      </c>
      <c r="CK98">
        <v>415151</v>
      </c>
      <c r="CL98">
        <v>0</v>
      </c>
      <c r="CM98">
        <v>0</v>
      </c>
      <c r="CN98">
        <v>0</v>
      </c>
      <c r="CO98">
        <v>55155</v>
      </c>
      <c r="CP98">
        <v>67895557</v>
      </c>
      <c r="CQ98">
        <v>0</v>
      </c>
      <c r="CR98">
        <v>1758767</v>
      </c>
      <c r="CS98">
        <v>0</v>
      </c>
      <c r="CT98">
        <v>0</v>
      </c>
      <c r="CU98">
        <v>1758767</v>
      </c>
      <c r="CV98">
        <v>2358150</v>
      </c>
      <c r="CW98">
        <v>1611910</v>
      </c>
      <c r="CX98">
        <v>3132123</v>
      </c>
      <c r="CY98">
        <v>4688012</v>
      </c>
      <c r="CZ98">
        <v>0</v>
      </c>
      <c r="DA98">
        <v>0</v>
      </c>
      <c r="DB98">
        <v>391532</v>
      </c>
      <c r="DC98">
        <v>615038</v>
      </c>
      <c r="DD98">
        <v>0</v>
      </c>
      <c r="DE98">
        <v>-236257</v>
      </c>
      <c r="DF98">
        <v>12560508</v>
      </c>
      <c r="DG98">
        <v>24076</v>
      </c>
      <c r="DH98">
        <v>12937257</v>
      </c>
      <c r="DI98">
        <v>0</v>
      </c>
      <c r="DJ98">
        <v>-61</v>
      </c>
      <c r="DK98">
        <v>0</v>
      </c>
      <c r="DL98">
        <v>0</v>
      </c>
      <c r="DM98">
        <v>0</v>
      </c>
      <c r="DN98">
        <v>0</v>
      </c>
      <c r="DO98">
        <v>597238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81</v>
      </c>
      <c r="D99" s="1">
        <v>43101</v>
      </c>
      <c r="E99" s="1">
        <v>43190</v>
      </c>
      <c r="F99" t="s">
        <v>134</v>
      </c>
      <c r="G99" t="s">
        <v>558</v>
      </c>
      <c r="H99">
        <v>1</v>
      </c>
      <c r="I99">
        <v>217</v>
      </c>
      <c r="J99" t="s">
        <v>136</v>
      </c>
      <c r="K99" t="s">
        <v>137</v>
      </c>
      <c r="L99" t="s">
        <v>214</v>
      </c>
      <c r="M99" t="s">
        <v>2351</v>
      </c>
      <c r="N99" t="s">
        <v>560</v>
      </c>
      <c r="O99" t="s">
        <v>561</v>
      </c>
      <c r="P99">
        <v>96122</v>
      </c>
      <c r="Q99" t="s">
        <v>562</v>
      </c>
      <c r="R99">
        <v>76</v>
      </c>
      <c r="S99">
        <v>75</v>
      </c>
      <c r="T99">
        <v>57</v>
      </c>
      <c r="U99">
        <v>33</v>
      </c>
      <c r="V99">
        <v>1</v>
      </c>
      <c r="W99">
        <v>7</v>
      </c>
      <c r="X99">
        <v>8</v>
      </c>
      <c r="Y99">
        <v>0</v>
      </c>
      <c r="Z99">
        <v>0</v>
      </c>
      <c r="AA99">
        <v>8</v>
      </c>
      <c r="AB99">
        <v>0</v>
      </c>
      <c r="AC99">
        <v>0</v>
      </c>
      <c r="AD99">
        <v>2</v>
      </c>
      <c r="AE99">
        <v>59</v>
      </c>
      <c r="AF99">
        <v>16</v>
      </c>
      <c r="AG99">
        <v>251</v>
      </c>
      <c r="AH99">
        <v>4</v>
      </c>
      <c r="AI99">
        <v>4153</v>
      </c>
      <c r="AJ99">
        <v>20</v>
      </c>
      <c r="AK99">
        <v>0</v>
      </c>
      <c r="AL99">
        <v>0</v>
      </c>
      <c r="AM99">
        <v>69</v>
      </c>
      <c r="AN99">
        <v>0</v>
      </c>
      <c r="AO99">
        <v>0</v>
      </c>
      <c r="AP99">
        <v>256</v>
      </c>
      <c r="AQ99">
        <v>4753</v>
      </c>
      <c r="AR99">
        <v>4525</v>
      </c>
      <c r="AS99">
        <v>3956</v>
      </c>
      <c r="AT99">
        <v>288</v>
      </c>
      <c r="AU99">
        <v>1607</v>
      </c>
      <c r="AV99">
        <v>2369</v>
      </c>
      <c r="AW99">
        <v>53</v>
      </c>
      <c r="AX99">
        <v>5</v>
      </c>
      <c r="AY99">
        <v>2203</v>
      </c>
      <c r="AZ99">
        <v>16</v>
      </c>
      <c r="BA99">
        <v>32</v>
      </c>
      <c r="BB99">
        <v>579</v>
      </c>
      <c r="BC99">
        <v>11108</v>
      </c>
      <c r="BD99">
        <v>780697</v>
      </c>
      <c r="BE99">
        <v>23019</v>
      </c>
      <c r="BF99">
        <v>1454388</v>
      </c>
      <c r="BG99">
        <v>118508</v>
      </c>
      <c r="BH99">
        <v>0</v>
      </c>
      <c r="BI99">
        <v>0</v>
      </c>
      <c r="BJ99">
        <v>188042</v>
      </c>
      <c r="BK99">
        <v>0</v>
      </c>
      <c r="BL99">
        <v>0</v>
      </c>
      <c r="BM99">
        <v>105064</v>
      </c>
      <c r="BN99">
        <v>2669718</v>
      </c>
      <c r="BO99">
        <v>3055621</v>
      </c>
      <c r="BP99">
        <v>211183</v>
      </c>
      <c r="BQ99">
        <v>489368</v>
      </c>
      <c r="BR99">
        <v>1551704</v>
      </c>
      <c r="BS99">
        <v>358</v>
      </c>
      <c r="BT99">
        <v>2871</v>
      </c>
      <c r="BU99">
        <v>1128553</v>
      </c>
      <c r="BV99">
        <v>19766</v>
      </c>
      <c r="BW99">
        <v>18210</v>
      </c>
      <c r="BX99">
        <v>152607</v>
      </c>
      <c r="BY99">
        <v>6630241</v>
      </c>
      <c r="BZ99">
        <v>130538</v>
      </c>
      <c r="CA99">
        <v>1805413</v>
      </c>
      <c r="CB99">
        <v>115239</v>
      </c>
      <c r="CC99">
        <v>406058</v>
      </c>
      <c r="CD99">
        <v>1335179</v>
      </c>
      <c r="CE99">
        <v>-3715</v>
      </c>
      <c r="CF99">
        <v>103</v>
      </c>
      <c r="CG99">
        <v>829</v>
      </c>
      <c r="CH99">
        <v>314663</v>
      </c>
      <c r="CI99">
        <v>3178</v>
      </c>
      <c r="CJ99">
        <v>0</v>
      </c>
      <c r="CK99">
        <v>18217</v>
      </c>
      <c r="CL99">
        <v>0</v>
      </c>
      <c r="CM99">
        <v>0</v>
      </c>
      <c r="CN99">
        <v>0</v>
      </c>
      <c r="CO99">
        <v>43138</v>
      </c>
      <c r="CP99">
        <v>416884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30905</v>
      </c>
      <c r="CW99">
        <v>118963</v>
      </c>
      <c r="CX99">
        <v>1541413</v>
      </c>
      <c r="CY99">
        <v>335033</v>
      </c>
      <c r="CZ99">
        <v>2297</v>
      </c>
      <c r="DA99">
        <v>0</v>
      </c>
      <c r="DB99">
        <v>1001932</v>
      </c>
      <c r="DC99">
        <v>16588</v>
      </c>
      <c r="DD99">
        <v>0</v>
      </c>
      <c r="DE99">
        <v>83988</v>
      </c>
      <c r="DF99">
        <v>5131119</v>
      </c>
      <c r="DG99">
        <v>63413</v>
      </c>
      <c r="DH99">
        <v>6213758</v>
      </c>
      <c r="DI99">
        <v>747227</v>
      </c>
      <c r="DJ99">
        <v>143892</v>
      </c>
      <c r="DK99">
        <v>0</v>
      </c>
      <c r="DL99">
        <v>0</v>
      </c>
      <c r="DM99">
        <v>0</v>
      </c>
      <c r="DN99">
        <v>0</v>
      </c>
      <c r="DO99">
        <v>1521146</v>
      </c>
      <c r="DP99">
        <v>9602266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81</v>
      </c>
      <c r="D100" s="1">
        <v>43101</v>
      </c>
      <c r="E100" s="1">
        <v>43190</v>
      </c>
      <c r="F100" t="s">
        <v>134</v>
      </c>
      <c r="G100" t="s">
        <v>163</v>
      </c>
      <c r="H100">
        <v>5</v>
      </c>
      <c r="I100">
        <v>421</v>
      </c>
      <c r="J100" t="s">
        <v>164</v>
      </c>
      <c r="K100" t="s">
        <v>137</v>
      </c>
      <c r="L100" t="s">
        <v>157</v>
      </c>
      <c r="M100" t="s">
        <v>2291</v>
      </c>
      <c r="N100" t="s">
        <v>564</v>
      </c>
      <c r="O100" t="s">
        <v>565</v>
      </c>
      <c r="P100">
        <v>94546</v>
      </c>
      <c r="Q100" t="s">
        <v>566</v>
      </c>
      <c r="R100">
        <v>130</v>
      </c>
      <c r="S100">
        <v>130</v>
      </c>
      <c r="T100">
        <v>118</v>
      </c>
      <c r="U100">
        <v>912</v>
      </c>
      <c r="V100">
        <v>261</v>
      </c>
      <c r="W100">
        <v>202</v>
      </c>
      <c r="X100">
        <v>355</v>
      </c>
      <c r="Y100">
        <v>0</v>
      </c>
      <c r="Z100">
        <v>0</v>
      </c>
      <c r="AA100">
        <v>50</v>
      </c>
      <c r="AB100">
        <v>478</v>
      </c>
      <c r="AC100">
        <v>24</v>
      </c>
      <c r="AD100">
        <v>17</v>
      </c>
      <c r="AE100">
        <v>2299</v>
      </c>
      <c r="AF100">
        <v>0</v>
      </c>
      <c r="AG100">
        <v>4153</v>
      </c>
      <c r="AH100">
        <v>1228</v>
      </c>
      <c r="AI100">
        <v>962</v>
      </c>
      <c r="AJ100">
        <v>1288</v>
      </c>
      <c r="AK100">
        <v>0</v>
      </c>
      <c r="AL100">
        <v>0</v>
      </c>
      <c r="AM100">
        <v>232</v>
      </c>
      <c r="AN100">
        <v>1424</v>
      </c>
      <c r="AO100">
        <v>82</v>
      </c>
      <c r="AP100">
        <v>57</v>
      </c>
      <c r="AQ100">
        <v>9426</v>
      </c>
      <c r="AR100">
        <v>0</v>
      </c>
      <c r="AS100">
        <v>2368</v>
      </c>
      <c r="AT100">
        <v>663</v>
      </c>
      <c r="AU100">
        <v>1422</v>
      </c>
      <c r="AV100">
        <v>7446</v>
      </c>
      <c r="AW100">
        <v>0</v>
      </c>
      <c r="AX100">
        <v>0</v>
      </c>
      <c r="AY100">
        <v>225</v>
      </c>
      <c r="AZ100">
        <v>2700</v>
      </c>
      <c r="BA100">
        <v>498</v>
      </c>
      <c r="BB100">
        <v>307</v>
      </c>
      <c r="BC100">
        <v>15629</v>
      </c>
      <c r="BD100">
        <v>83550774</v>
      </c>
      <c r="BE100">
        <v>27284674</v>
      </c>
      <c r="BF100">
        <v>19797686</v>
      </c>
      <c r="BG100">
        <v>25781618</v>
      </c>
      <c r="BH100">
        <v>0</v>
      </c>
      <c r="BI100">
        <v>0</v>
      </c>
      <c r="BJ100">
        <v>5149793</v>
      </c>
      <c r="BK100">
        <v>35214359</v>
      </c>
      <c r="BL100">
        <v>1991343</v>
      </c>
      <c r="BM100">
        <v>1406929</v>
      </c>
      <c r="BN100">
        <v>200177176</v>
      </c>
      <c r="BO100">
        <v>29673575</v>
      </c>
      <c r="BP100">
        <v>9644288</v>
      </c>
      <c r="BQ100">
        <v>5044160</v>
      </c>
      <c r="BR100">
        <v>25018300</v>
      </c>
      <c r="BS100">
        <v>0</v>
      </c>
      <c r="BT100">
        <v>0</v>
      </c>
      <c r="BU100">
        <v>2477129</v>
      </c>
      <c r="BV100">
        <v>27917240</v>
      </c>
      <c r="BW100">
        <v>3004707</v>
      </c>
      <c r="BX100">
        <v>1935909</v>
      </c>
      <c r="BY100">
        <v>104715308</v>
      </c>
      <c r="BZ100">
        <v>38573</v>
      </c>
      <c r="CA100">
        <v>95450851</v>
      </c>
      <c r="CB100">
        <v>31899294</v>
      </c>
      <c r="CC100">
        <v>16289408</v>
      </c>
      <c r="CD100">
        <v>41186786</v>
      </c>
      <c r="CE100">
        <v>0</v>
      </c>
      <c r="CF100">
        <v>0</v>
      </c>
      <c r="CG100">
        <v>0</v>
      </c>
      <c r="CH100">
        <v>5965852</v>
      </c>
      <c r="CI100">
        <v>23811912</v>
      </c>
      <c r="CJ100">
        <v>0</v>
      </c>
      <c r="CK100">
        <v>4996050</v>
      </c>
      <c r="CL100">
        <v>0</v>
      </c>
      <c r="CM100">
        <v>0</v>
      </c>
      <c r="CN100">
        <v>0</v>
      </c>
      <c r="CO100">
        <v>1461314</v>
      </c>
      <c r="CP100">
        <v>22110004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73498</v>
      </c>
      <c r="CW100">
        <v>5029668</v>
      </c>
      <c r="CX100">
        <v>8552438</v>
      </c>
      <c r="CY100">
        <v>9613132</v>
      </c>
      <c r="CZ100">
        <v>0</v>
      </c>
      <c r="DA100">
        <v>0</v>
      </c>
      <c r="DB100">
        <v>1661070</v>
      </c>
      <c r="DC100">
        <v>39319687</v>
      </c>
      <c r="DD100">
        <v>0</v>
      </c>
      <c r="DE100">
        <v>1842951</v>
      </c>
      <c r="DF100">
        <v>83792444</v>
      </c>
      <c r="DG100">
        <v>2321384</v>
      </c>
      <c r="DH100">
        <v>83778511</v>
      </c>
      <c r="DI100">
        <v>0</v>
      </c>
      <c r="DJ100">
        <v>15132</v>
      </c>
      <c r="DK100">
        <v>0</v>
      </c>
      <c r="DL100">
        <v>0</v>
      </c>
      <c r="DM100">
        <v>0</v>
      </c>
      <c r="DN100">
        <v>0</v>
      </c>
      <c r="DO100">
        <v>566364</v>
      </c>
      <c r="DP100">
        <v>290548114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81</v>
      </c>
      <c r="D101" s="1">
        <v>43101</v>
      </c>
      <c r="E101" s="1">
        <v>43190</v>
      </c>
      <c r="F101" t="s">
        <v>134</v>
      </c>
      <c r="G101" t="s">
        <v>482</v>
      </c>
      <c r="H101">
        <v>12</v>
      </c>
      <c r="I101">
        <v>1105</v>
      </c>
      <c r="J101" t="s">
        <v>164</v>
      </c>
      <c r="K101" t="s">
        <v>137</v>
      </c>
      <c r="L101" t="s">
        <v>157</v>
      </c>
      <c r="M101" t="s">
        <v>2352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248</v>
      </c>
      <c r="U101">
        <v>2784</v>
      </c>
      <c r="V101">
        <v>1139</v>
      </c>
      <c r="W101">
        <v>179</v>
      </c>
      <c r="X101">
        <v>603</v>
      </c>
      <c r="Y101">
        <v>0</v>
      </c>
      <c r="Z101">
        <v>0</v>
      </c>
      <c r="AA101">
        <v>206</v>
      </c>
      <c r="AB101">
        <v>753</v>
      </c>
      <c r="AC101">
        <v>1</v>
      </c>
      <c r="AD101">
        <v>37</v>
      </c>
      <c r="AE101">
        <v>5702</v>
      </c>
      <c r="AF101">
        <v>0</v>
      </c>
      <c r="AG101">
        <v>11744</v>
      </c>
      <c r="AH101">
        <v>3949</v>
      </c>
      <c r="AI101">
        <v>715</v>
      </c>
      <c r="AJ101">
        <v>2315</v>
      </c>
      <c r="AK101">
        <v>0</v>
      </c>
      <c r="AL101">
        <v>0</v>
      </c>
      <c r="AM101">
        <v>766</v>
      </c>
      <c r="AN101">
        <v>2718</v>
      </c>
      <c r="AO101">
        <v>1</v>
      </c>
      <c r="AP101">
        <v>99</v>
      </c>
      <c r="AQ101">
        <v>22307</v>
      </c>
      <c r="AR101">
        <v>0</v>
      </c>
      <c r="AS101">
        <v>108528</v>
      </c>
      <c r="AT101">
        <v>8676</v>
      </c>
      <c r="AU101">
        <v>2041</v>
      </c>
      <c r="AV101">
        <v>14689</v>
      </c>
      <c r="AW101">
        <v>0</v>
      </c>
      <c r="AX101">
        <v>0</v>
      </c>
      <c r="AY101">
        <v>4838</v>
      </c>
      <c r="AZ101">
        <v>66654</v>
      </c>
      <c r="BA101">
        <v>866</v>
      </c>
      <c r="BB101">
        <v>6461</v>
      </c>
      <c r="BC101">
        <v>212753</v>
      </c>
      <c r="BD101">
        <v>293633798</v>
      </c>
      <c r="BE101">
        <v>107111152</v>
      </c>
      <c r="BF101">
        <v>17136843</v>
      </c>
      <c r="BG101">
        <v>55535930</v>
      </c>
      <c r="BH101">
        <v>0</v>
      </c>
      <c r="BI101">
        <v>0</v>
      </c>
      <c r="BJ101">
        <v>20945904</v>
      </c>
      <c r="BK101">
        <v>73329450</v>
      </c>
      <c r="BL101">
        <v>39108</v>
      </c>
      <c r="BM101">
        <v>3139152</v>
      </c>
      <c r="BN101">
        <v>570871337</v>
      </c>
      <c r="BO101">
        <v>237807889</v>
      </c>
      <c r="BP101">
        <v>42230639</v>
      </c>
      <c r="BQ101">
        <v>7244319</v>
      </c>
      <c r="BR101">
        <v>41997934</v>
      </c>
      <c r="BS101">
        <v>0</v>
      </c>
      <c r="BT101">
        <v>0</v>
      </c>
      <c r="BU101">
        <v>14488757</v>
      </c>
      <c r="BV101">
        <v>95399154</v>
      </c>
      <c r="BW101">
        <v>74669</v>
      </c>
      <c r="BX101">
        <v>7880253</v>
      </c>
      <c r="BY101">
        <v>447123614</v>
      </c>
      <c r="BZ101">
        <v>7228509</v>
      </c>
      <c r="CA101">
        <v>437930724</v>
      </c>
      <c r="CB101">
        <v>123883933</v>
      </c>
      <c r="CC101">
        <v>22747677</v>
      </c>
      <c r="CD101">
        <v>87637946</v>
      </c>
      <c r="CE101">
        <v>0</v>
      </c>
      <c r="CF101">
        <v>0</v>
      </c>
      <c r="CG101">
        <v>0</v>
      </c>
      <c r="CH101">
        <v>34273093</v>
      </c>
      <c r="CI101">
        <v>103076895</v>
      </c>
      <c r="CJ101">
        <v>0</v>
      </c>
      <c r="CK101">
        <v>113777</v>
      </c>
      <c r="CL101">
        <v>0</v>
      </c>
      <c r="CM101">
        <v>0</v>
      </c>
      <c r="CN101">
        <v>0</v>
      </c>
      <c r="CO101">
        <v>9411474</v>
      </c>
      <c r="CP101">
        <v>82630402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3300019</v>
      </c>
      <c r="CW101">
        <v>25457858</v>
      </c>
      <c r="CX101">
        <v>1633485</v>
      </c>
      <c r="CY101">
        <v>9880746</v>
      </c>
      <c r="CZ101">
        <v>0</v>
      </c>
      <c r="DA101">
        <v>0</v>
      </c>
      <c r="DB101">
        <v>-2035166</v>
      </c>
      <c r="DC101">
        <v>64872279</v>
      </c>
      <c r="DD101">
        <v>0</v>
      </c>
      <c r="DE101">
        <v>-1418298</v>
      </c>
      <c r="DF101">
        <v>191690923</v>
      </c>
      <c r="DG101">
        <v>4430684</v>
      </c>
      <c r="DH101">
        <v>190117368</v>
      </c>
      <c r="DI101">
        <v>0</v>
      </c>
      <c r="DJ101">
        <v>3274940</v>
      </c>
      <c r="DK101">
        <v>0</v>
      </c>
      <c r="DL101">
        <v>0</v>
      </c>
      <c r="DM101">
        <v>0</v>
      </c>
      <c r="DN101">
        <v>0</v>
      </c>
      <c r="DO101">
        <v>14135316</v>
      </c>
      <c r="DP101">
        <v>576052457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81</v>
      </c>
      <c r="D102" s="1">
        <v>43101</v>
      </c>
      <c r="E102" s="1">
        <v>43190</v>
      </c>
      <c r="F102" t="s">
        <v>134</v>
      </c>
      <c r="G102" t="s">
        <v>386</v>
      </c>
      <c r="H102">
        <v>7</v>
      </c>
      <c r="I102">
        <v>429</v>
      </c>
      <c r="J102" t="s">
        <v>136</v>
      </c>
      <c r="K102" t="s">
        <v>137</v>
      </c>
      <c r="L102" t="s">
        <v>157</v>
      </c>
      <c r="M102" t="s">
        <v>2353</v>
      </c>
      <c r="N102" t="s">
        <v>574</v>
      </c>
      <c r="O102" t="s">
        <v>575</v>
      </c>
      <c r="P102">
        <v>94040</v>
      </c>
      <c r="Q102" t="s">
        <v>2146</v>
      </c>
      <c r="R102">
        <v>443</v>
      </c>
      <c r="S102">
        <v>443</v>
      </c>
      <c r="T102">
        <v>365</v>
      </c>
      <c r="U102">
        <v>1788</v>
      </c>
      <c r="V102">
        <v>447</v>
      </c>
      <c r="W102">
        <v>196</v>
      </c>
      <c r="X102">
        <v>281</v>
      </c>
      <c r="Y102">
        <v>0</v>
      </c>
      <c r="Z102">
        <v>0</v>
      </c>
      <c r="AA102">
        <v>109</v>
      </c>
      <c r="AB102">
        <v>3074</v>
      </c>
      <c r="AC102">
        <v>19</v>
      </c>
      <c r="AD102">
        <v>82</v>
      </c>
      <c r="AE102">
        <v>5996</v>
      </c>
      <c r="AF102">
        <v>0</v>
      </c>
      <c r="AG102">
        <v>8862</v>
      </c>
      <c r="AH102">
        <v>2389</v>
      </c>
      <c r="AI102">
        <v>731</v>
      </c>
      <c r="AJ102">
        <v>1433</v>
      </c>
      <c r="AK102">
        <v>0</v>
      </c>
      <c r="AL102">
        <v>0</v>
      </c>
      <c r="AM102">
        <v>518</v>
      </c>
      <c r="AN102">
        <v>10637</v>
      </c>
      <c r="AO102">
        <v>30</v>
      </c>
      <c r="AP102">
        <v>240</v>
      </c>
      <c r="AQ102">
        <v>24840</v>
      </c>
      <c r="AR102">
        <v>0</v>
      </c>
      <c r="AS102">
        <v>14162</v>
      </c>
      <c r="AT102">
        <v>2137</v>
      </c>
      <c r="AU102">
        <v>1030</v>
      </c>
      <c r="AV102">
        <v>3941</v>
      </c>
      <c r="AW102">
        <v>0</v>
      </c>
      <c r="AX102">
        <v>0</v>
      </c>
      <c r="AY102">
        <v>1104</v>
      </c>
      <c r="AZ102">
        <v>20013</v>
      </c>
      <c r="BA102">
        <v>33</v>
      </c>
      <c r="BB102">
        <v>1555</v>
      </c>
      <c r="BC102">
        <v>43975</v>
      </c>
      <c r="BD102">
        <v>204379849</v>
      </c>
      <c r="BE102">
        <v>54078723</v>
      </c>
      <c r="BF102">
        <v>12755395</v>
      </c>
      <c r="BG102">
        <v>24803684</v>
      </c>
      <c r="BH102">
        <v>0</v>
      </c>
      <c r="BI102">
        <v>0</v>
      </c>
      <c r="BJ102">
        <v>12483415</v>
      </c>
      <c r="BK102">
        <v>164019014</v>
      </c>
      <c r="BL102">
        <v>1006787</v>
      </c>
      <c r="BM102">
        <v>6097647</v>
      </c>
      <c r="BN102">
        <v>479624514</v>
      </c>
      <c r="BO102">
        <v>135167730</v>
      </c>
      <c r="BP102">
        <v>28028524</v>
      </c>
      <c r="BQ102">
        <v>7374070</v>
      </c>
      <c r="BR102">
        <v>23112470</v>
      </c>
      <c r="BS102">
        <v>0</v>
      </c>
      <c r="BT102">
        <v>0</v>
      </c>
      <c r="BU102">
        <v>5403987</v>
      </c>
      <c r="BV102">
        <v>156732928</v>
      </c>
      <c r="BW102">
        <v>2151980</v>
      </c>
      <c r="BX102">
        <v>6034761</v>
      </c>
      <c r="BY102">
        <v>364006450</v>
      </c>
      <c r="BZ102">
        <v>12018661</v>
      </c>
      <c r="CA102">
        <v>287315565</v>
      </c>
      <c r="CB102">
        <v>68799455</v>
      </c>
      <c r="CC102">
        <v>17085483</v>
      </c>
      <c r="CD102">
        <v>43780528</v>
      </c>
      <c r="CE102">
        <v>0</v>
      </c>
      <c r="CF102">
        <v>0</v>
      </c>
      <c r="CG102">
        <v>0</v>
      </c>
      <c r="CH102">
        <v>2734333</v>
      </c>
      <c r="CI102">
        <v>178970921</v>
      </c>
      <c r="CJ102">
        <v>0</v>
      </c>
      <c r="CK102">
        <v>3118591</v>
      </c>
      <c r="CL102">
        <v>0</v>
      </c>
      <c r="CM102">
        <v>0</v>
      </c>
      <c r="CN102">
        <v>0</v>
      </c>
      <c r="CO102">
        <v>5434991</v>
      </c>
      <c r="CP102">
        <v>61925852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732101</v>
      </c>
      <c r="CW102">
        <v>13208125</v>
      </c>
      <c r="CX102">
        <v>2877537</v>
      </c>
      <c r="CY102">
        <v>4119375</v>
      </c>
      <c r="CZ102">
        <v>0</v>
      </c>
      <c r="DA102">
        <v>0</v>
      </c>
      <c r="DB102">
        <v>6951848</v>
      </c>
      <c r="DC102">
        <v>139768614</v>
      </c>
      <c r="DD102">
        <v>159834</v>
      </c>
      <c r="DE102">
        <v>5555002</v>
      </c>
      <c r="DF102">
        <v>224372436</v>
      </c>
      <c r="DG102">
        <v>6262577</v>
      </c>
      <c r="DH102">
        <v>201241329</v>
      </c>
      <c r="DI102">
        <v>0</v>
      </c>
      <c r="DJ102">
        <v>12675623</v>
      </c>
      <c r="DK102">
        <v>0</v>
      </c>
      <c r="DL102">
        <v>0</v>
      </c>
      <c r="DM102">
        <v>0</v>
      </c>
      <c r="DN102">
        <v>0</v>
      </c>
      <c r="DO102">
        <v>4562038</v>
      </c>
      <c r="DP102">
        <v>61347773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81</v>
      </c>
      <c r="D103" s="1">
        <v>43101</v>
      </c>
      <c r="E103" s="1">
        <v>43190</v>
      </c>
      <c r="F103" t="s">
        <v>134</v>
      </c>
      <c r="G103" t="s">
        <v>578</v>
      </c>
      <c r="H103">
        <v>14</v>
      </c>
      <c r="I103">
        <v>1424</v>
      </c>
      <c r="J103" t="s">
        <v>213</v>
      </c>
      <c r="K103" t="s">
        <v>137</v>
      </c>
      <c r="L103" t="s">
        <v>157</v>
      </c>
      <c r="M103" t="s">
        <v>2354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478</v>
      </c>
      <c r="V103">
        <v>87</v>
      </c>
      <c r="W103">
        <v>126</v>
      </c>
      <c r="X103">
        <v>379</v>
      </c>
      <c r="Y103">
        <v>0</v>
      </c>
      <c r="Z103">
        <v>0</v>
      </c>
      <c r="AA103">
        <v>51</v>
      </c>
      <c r="AB103">
        <v>132</v>
      </c>
      <c r="AC103">
        <v>0</v>
      </c>
      <c r="AD103">
        <v>57</v>
      </c>
      <c r="AE103">
        <v>1310</v>
      </c>
      <c r="AF103">
        <v>0</v>
      </c>
      <c r="AG103">
        <v>2535</v>
      </c>
      <c r="AH103">
        <v>456</v>
      </c>
      <c r="AI103">
        <v>425</v>
      </c>
      <c r="AJ103">
        <v>1394</v>
      </c>
      <c r="AK103">
        <v>0</v>
      </c>
      <c r="AL103">
        <v>0</v>
      </c>
      <c r="AM103">
        <v>186</v>
      </c>
      <c r="AN103">
        <v>391</v>
      </c>
      <c r="AO103">
        <v>0</v>
      </c>
      <c r="AP103">
        <v>148</v>
      </c>
      <c r="AQ103">
        <v>5535</v>
      </c>
      <c r="AR103">
        <v>0</v>
      </c>
      <c r="AS103">
        <v>17290</v>
      </c>
      <c r="AT103">
        <v>1768</v>
      </c>
      <c r="AU103">
        <v>2806</v>
      </c>
      <c r="AV103">
        <v>32785</v>
      </c>
      <c r="AW103">
        <v>0</v>
      </c>
      <c r="AX103">
        <v>0</v>
      </c>
      <c r="AY103">
        <v>3612</v>
      </c>
      <c r="AZ103">
        <v>5740</v>
      </c>
      <c r="BA103">
        <v>55</v>
      </c>
      <c r="BB103">
        <v>928</v>
      </c>
      <c r="BC103">
        <v>64984</v>
      </c>
      <c r="BD103">
        <v>26295615</v>
      </c>
      <c r="BE103">
        <v>4981786</v>
      </c>
      <c r="BF103">
        <v>6342787</v>
      </c>
      <c r="BG103">
        <v>13597089</v>
      </c>
      <c r="BH103">
        <v>0</v>
      </c>
      <c r="BI103">
        <v>0</v>
      </c>
      <c r="BJ103">
        <v>2188411</v>
      </c>
      <c r="BK103">
        <v>4388182</v>
      </c>
      <c r="BL103">
        <v>0</v>
      </c>
      <c r="BM103">
        <v>1067193</v>
      </c>
      <c r="BN103">
        <v>58861063</v>
      </c>
      <c r="BO103">
        <v>46033105</v>
      </c>
      <c r="BP103">
        <v>5972215</v>
      </c>
      <c r="BQ103">
        <v>5775801</v>
      </c>
      <c r="BR103">
        <v>45500204</v>
      </c>
      <c r="BS103">
        <v>0</v>
      </c>
      <c r="BT103">
        <v>0</v>
      </c>
      <c r="BU103">
        <v>7060979</v>
      </c>
      <c r="BV103">
        <v>15527820</v>
      </c>
      <c r="BW103">
        <v>43232</v>
      </c>
      <c r="BX103">
        <v>2978381</v>
      </c>
      <c r="BY103">
        <v>128891737</v>
      </c>
      <c r="BZ103">
        <v>3604635</v>
      </c>
      <c r="CA103">
        <v>61412558</v>
      </c>
      <c r="CB103">
        <v>7143356</v>
      </c>
      <c r="CC103">
        <v>7807656</v>
      </c>
      <c r="CD103">
        <v>49813791</v>
      </c>
      <c r="CE103">
        <v>-911562</v>
      </c>
      <c r="CF103">
        <v>0</v>
      </c>
      <c r="CG103">
        <v>0</v>
      </c>
      <c r="CH103">
        <v>7832272</v>
      </c>
      <c r="CI103">
        <v>14019324</v>
      </c>
      <c r="CJ103">
        <v>0</v>
      </c>
      <c r="CK103">
        <v>2071719</v>
      </c>
      <c r="CL103">
        <v>0</v>
      </c>
      <c r="CM103">
        <v>0</v>
      </c>
      <c r="CN103">
        <v>0</v>
      </c>
      <c r="CO103">
        <v>0</v>
      </c>
      <c r="CP103">
        <v>15279374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0639293</v>
      </c>
      <c r="CW103">
        <v>3713996</v>
      </c>
      <c r="CX103">
        <v>5090035</v>
      </c>
      <c r="CY103">
        <v>9048042</v>
      </c>
      <c r="CZ103">
        <v>0</v>
      </c>
      <c r="DA103">
        <v>0</v>
      </c>
      <c r="DB103">
        <v>1381176</v>
      </c>
      <c r="DC103">
        <v>5747119</v>
      </c>
      <c r="DD103">
        <v>40865</v>
      </c>
      <c r="DE103">
        <v>-701475</v>
      </c>
      <c r="DF103">
        <v>34959051</v>
      </c>
      <c r="DG103">
        <v>759902</v>
      </c>
      <c r="DH103">
        <v>38736129</v>
      </c>
      <c r="DI103">
        <v>0</v>
      </c>
      <c r="DJ103">
        <v>1074803</v>
      </c>
      <c r="DK103">
        <v>0</v>
      </c>
      <c r="DL103">
        <v>0</v>
      </c>
      <c r="DM103">
        <v>0</v>
      </c>
      <c r="DN103">
        <v>0</v>
      </c>
      <c r="DO103">
        <v>3618929</v>
      </c>
      <c r="DP103">
        <v>8520333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81</v>
      </c>
      <c r="D104" s="1">
        <v>43101</v>
      </c>
      <c r="E104" s="1">
        <v>43190</v>
      </c>
      <c r="F104" t="s">
        <v>134</v>
      </c>
      <c r="G104" t="s">
        <v>288</v>
      </c>
      <c r="H104">
        <v>2</v>
      </c>
      <c r="I104">
        <v>304</v>
      </c>
      <c r="J104" t="s">
        <v>213</v>
      </c>
      <c r="K104" t="s">
        <v>310</v>
      </c>
      <c r="L104" t="s">
        <v>157</v>
      </c>
      <c r="M104" t="s">
        <v>2355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2</v>
      </c>
      <c r="Z104">
        <v>0</v>
      </c>
      <c r="AA104">
        <v>92</v>
      </c>
      <c r="AB104">
        <v>0</v>
      </c>
      <c r="AC104">
        <v>0</v>
      </c>
      <c r="AD104">
        <v>0</v>
      </c>
      <c r="AE104">
        <v>104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79</v>
      </c>
      <c r="AL104">
        <v>0</v>
      </c>
      <c r="AM104">
        <v>750</v>
      </c>
      <c r="AN104">
        <v>0</v>
      </c>
      <c r="AO104">
        <v>0</v>
      </c>
      <c r="AP104">
        <v>0</v>
      </c>
      <c r="AQ104">
        <v>82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65965</v>
      </c>
      <c r="BI104">
        <v>0</v>
      </c>
      <c r="BJ104">
        <v>626250</v>
      </c>
      <c r="BK104">
        <v>0</v>
      </c>
      <c r="BL104">
        <v>0</v>
      </c>
      <c r="BM104">
        <v>0</v>
      </c>
      <c r="BN104">
        <v>69221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65965</v>
      </c>
      <c r="DA104">
        <v>0</v>
      </c>
      <c r="DB104">
        <v>626250</v>
      </c>
      <c r="DC104">
        <v>0</v>
      </c>
      <c r="DD104">
        <v>0</v>
      </c>
      <c r="DE104">
        <v>0</v>
      </c>
      <c r="DF104">
        <v>692215</v>
      </c>
      <c r="DG104">
        <v>0</v>
      </c>
      <c r="DH104">
        <v>100225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54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t="s">
        <v>588</v>
      </c>
      <c r="C105">
        <v>20181</v>
      </c>
      <c r="D105" s="1">
        <v>43101</v>
      </c>
      <c r="E105" s="1">
        <v>43190</v>
      </c>
      <c r="F105" t="s">
        <v>134</v>
      </c>
      <c r="G105" t="s">
        <v>360</v>
      </c>
      <c r="H105">
        <v>6</v>
      </c>
      <c r="I105">
        <v>516</v>
      </c>
      <c r="J105" t="s">
        <v>164</v>
      </c>
      <c r="K105" t="s">
        <v>137</v>
      </c>
      <c r="L105" t="s">
        <v>157</v>
      </c>
      <c r="M105" t="s">
        <v>2356</v>
      </c>
      <c r="N105" t="s">
        <v>590</v>
      </c>
      <c r="O105" t="s">
        <v>591</v>
      </c>
      <c r="P105">
        <v>95382</v>
      </c>
      <c r="Q105" t="s">
        <v>2702</v>
      </c>
      <c r="R105">
        <v>209</v>
      </c>
      <c r="S105">
        <v>209</v>
      </c>
      <c r="T105">
        <v>113</v>
      </c>
      <c r="U105">
        <v>867</v>
      </c>
      <c r="V105">
        <v>201</v>
      </c>
      <c r="W105">
        <v>220</v>
      </c>
      <c r="X105">
        <v>723</v>
      </c>
      <c r="Y105">
        <v>0</v>
      </c>
      <c r="Z105">
        <v>0</v>
      </c>
      <c r="AA105">
        <v>43</v>
      </c>
      <c r="AB105">
        <v>287</v>
      </c>
      <c r="AC105">
        <v>20</v>
      </c>
      <c r="AD105">
        <v>8</v>
      </c>
      <c r="AE105">
        <v>2369</v>
      </c>
      <c r="AF105">
        <v>0</v>
      </c>
      <c r="AG105">
        <v>4065</v>
      </c>
      <c r="AH105">
        <v>937</v>
      </c>
      <c r="AI105">
        <v>957</v>
      </c>
      <c r="AJ105">
        <v>2724</v>
      </c>
      <c r="AK105">
        <v>0</v>
      </c>
      <c r="AL105">
        <v>0</v>
      </c>
      <c r="AM105">
        <v>168</v>
      </c>
      <c r="AN105">
        <v>858</v>
      </c>
      <c r="AO105">
        <v>41</v>
      </c>
      <c r="AP105">
        <v>16</v>
      </c>
      <c r="AQ105">
        <v>9766</v>
      </c>
      <c r="AR105">
        <v>0</v>
      </c>
      <c r="AS105">
        <v>6403</v>
      </c>
      <c r="AT105">
        <v>1859</v>
      </c>
      <c r="AU105">
        <v>2264</v>
      </c>
      <c r="AV105">
        <v>14716</v>
      </c>
      <c r="AW105">
        <v>0</v>
      </c>
      <c r="AX105">
        <v>0</v>
      </c>
      <c r="AY105">
        <v>533</v>
      </c>
      <c r="AZ105">
        <v>6433</v>
      </c>
      <c r="BA105">
        <v>572</v>
      </c>
      <c r="BB105">
        <v>766</v>
      </c>
      <c r="BC105">
        <v>33546</v>
      </c>
      <c r="BD105">
        <v>97604129</v>
      </c>
      <c r="BE105">
        <v>22689750</v>
      </c>
      <c r="BF105">
        <v>21042020</v>
      </c>
      <c r="BG105">
        <v>68077963</v>
      </c>
      <c r="BH105">
        <v>0</v>
      </c>
      <c r="BI105">
        <v>0</v>
      </c>
      <c r="BJ105">
        <v>4116942</v>
      </c>
      <c r="BK105">
        <v>24183880</v>
      </c>
      <c r="BL105">
        <v>1154899</v>
      </c>
      <c r="BM105">
        <v>450692</v>
      </c>
      <c r="BN105">
        <v>239320275</v>
      </c>
      <c r="BO105">
        <v>67746048</v>
      </c>
      <c r="BP105">
        <v>24020754</v>
      </c>
      <c r="BQ105">
        <v>17139878</v>
      </c>
      <c r="BR105">
        <v>109917680</v>
      </c>
      <c r="BS105">
        <v>0</v>
      </c>
      <c r="BT105">
        <v>0</v>
      </c>
      <c r="BU105">
        <v>5193702</v>
      </c>
      <c r="BV105">
        <v>58510709</v>
      </c>
      <c r="BW105">
        <v>3154643</v>
      </c>
      <c r="BX105">
        <v>4212695</v>
      </c>
      <c r="BY105">
        <v>289896109</v>
      </c>
      <c r="BZ105">
        <v>6854741</v>
      </c>
      <c r="CA105">
        <v>151777763</v>
      </c>
      <c r="CB105">
        <v>41808136</v>
      </c>
      <c r="CC105">
        <v>22061659</v>
      </c>
      <c r="CD105">
        <v>169431500</v>
      </c>
      <c r="CE105">
        <v>-72823</v>
      </c>
      <c r="CF105">
        <v>0</v>
      </c>
      <c r="CG105">
        <v>0</v>
      </c>
      <c r="CH105">
        <v>8028278</v>
      </c>
      <c r="CI105">
        <v>47120359</v>
      </c>
      <c r="CJ105">
        <v>0</v>
      </c>
      <c r="CK105">
        <v>4264996</v>
      </c>
      <c r="CL105">
        <v>0</v>
      </c>
      <c r="CM105">
        <v>0</v>
      </c>
      <c r="CN105">
        <v>0</v>
      </c>
      <c r="CO105">
        <v>2394050</v>
      </c>
      <c r="CP105">
        <v>453668659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572414</v>
      </c>
      <c r="CW105">
        <v>4902368</v>
      </c>
      <c r="CX105">
        <v>16193062</v>
      </c>
      <c r="CY105">
        <v>8564143</v>
      </c>
      <c r="CZ105">
        <v>0</v>
      </c>
      <c r="DA105">
        <v>0</v>
      </c>
      <c r="DB105">
        <v>680602</v>
      </c>
      <c r="DC105">
        <v>30769308</v>
      </c>
      <c r="DD105">
        <v>44546</v>
      </c>
      <c r="DE105">
        <v>821282</v>
      </c>
      <c r="DF105">
        <v>75547725</v>
      </c>
      <c r="DG105">
        <v>1457206</v>
      </c>
      <c r="DH105">
        <v>60933606</v>
      </c>
      <c r="DI105">
        <v>0</v>
      </c>
      <c r="DJ105">
        <v>283682</v>
      </c>
      <c r="DK105">
        <v>0</v>
      </c>
      <c r="DL105">
        <v>0</v>
      </c>
      <c r="DM105">
        <v>0</v>
      </c>
      <c r="DN105">
        <v>0</v>
      </c>
      <c r="DO105">
        <v>221921</v>
      </c>
      <c r="DP105">
        <v>6886994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8450941</v>
      </c>
      <c r="EB105">
        <v>14241573</v>
      </c>
      <c r="EC105">
        <v>0</v>
      </c>
    </row>
    <row r="106" spans="1:133" x14ac:dyDescent="0.3">
      <c r="A106">
        <v>106190280</v>
      </c>
      <c r="B106" t="s">
        <v>593</v>
      </c>
      <c r="C106">
        <v>20181</v>
      </c>
      <c r="D106" s="1">
        <v>43101</v>
      </c>
      <c r="E106" s="1">
        <v>43190</v>
      </c>
      <c r="F106" t="s">
        <v>134</v>
      </c>
      <c r="G106" t="s">
        <v>170</v>
      </c>
      <c r="H106">
        <v>11</v>
      </c>
      <c r="I106">
        <v>905</v>
      </c>
      <c r="J106" t="s">
        <v>187</v>
      </c>
      <c r="K106" t="s">
        <v>137</v>
      </c>
      <c r="L106" t="s">
        <v>157</v>
      </c>
      <c r="M106" t="s">
        <v>2357</v>
      </c>
      <c r="N106" t="s">
        <v>595</v>
      </c>
      <c r="O106" t="s">
        <v>596</v>
      </c>
      <c r="P106">
        <v>91436</v>
      </c>
      <c r="Q106" t="s">
        <v>597</v>
      </c>
      <c r="R106">
        <v>148</v>
      </c>
      <c r="S106">
        <v>148</v>
      </c>
      <c r="T106">
        <v>148</v>
      </c>
      <c r="U106">
        <v>516</v>
      </c>
      <c r="V106">
        <v>88</v>
      </c>
      <c r="W106">
        <v>37</v>
      </c>
      <c r="X106">
        <v>93</v>
      </c>
      <c r="Y106">
        <v>0</v>
      </c>
      <c r="Z106">
        <v>0</v>
      </c>
      <c r="AA106">
        <v>311</v>
      </c>
      <c r="AB106">
        <v>0</v>
      </c>
      <c r="AC106">
        <v>0</v>
      </c>
      <c r="AD106">
        <v>29</v>
      </c>
      <c r="AE106">
        <v>1074</v>
      </c>
      <c r="AF106">
        <v>0</v>
      </c>
      <c r="AG106">
        <v>3741</v>
      </c>
      <c r="AH106">
        <v>559</v>
      </c>
      <c r="AI106">
        <v>263</v>
      </c>
      <c r="AJ106">
        <v>1287</v>
      </c>
      <c r="AK106">
        <v>0</v>
      </c>
      <c r="AL106">
        <v>0</v>
      </c>
      <c r="AM106">
        <v>1750</v>
      </c>
      <c r="AN106">
        <v>0</v>
      </c>
      <c r="AO106">
        <v>0</v>
      </c>
      <c r="AP106">
        <v>109</v>
      </c>
      <c r="AQ106">
        <v>7709</v>
      </c>
      <c r="AR106">
        <v>0</v>
      </c>
      <c r="AS106">
        <v>347</v>
      </c>
      <c r="AT106">
        <v>144</v>
      </c>
      <c r="AU106">
        <v>177</v>
      </c>
      <c r="AV106">
        <v>909</v>
      </c>
      <c r="AW106">
        <v>0</v>
      </c>
      <c r="AX106">
        <v>0</v>
      </c>
      <c r="AY106">
        <v>749</v>
      </c>
      <c r="AZ106">
        <v>0</v>
      </c>
      <c r="BA106">
        <v>0</v>
      </c>
      <c r="BB106">
        <v>356</v>
      </c>
      <c r="BC106">
        <v>2682</v>
      </c>
      <c r="BD106">
        <v>31400723</v>
      </c>
      <c r="BE106">
        <v>3920801</v>
      </c>
      <c r="BF106">
        <v>2160807</v>
      </c>
      <c r="BG106">
        <v>9141221</v>
      </c>
      <c r="BH106">
        <v>0</v>
      </c>
      <c r="BI106">
        <v>0</v>
      </c>
      <c r="BJ106">
        <v>9187549</v>
      </c>
      <c r="BK106">
        <v>0</v>
      </c>
      <c r="BL106">
        <v>0</v>
      </c>
      <c r="BM106">
        <v>1172898</v>
      </c>
      <c r="BN106">
        <v>56983999</v>
      </c>
      <c r="BO106">
        <v>2594344</v>
      </c>
      <c r="BP106">
        <v>922329</v>
      </c>
      <c r="BQ106">
        <v>690701</v>
      </c>
      <c r="BR106">
        <v>3077190</v>
      </c>
      <c r="BS106">
        <v>0</v>
      </c>
      <c r="BT106">
        <v>0</v>
      </c>
      <c r="BU106">
        <v>3417888</v>
      </c>
      <c r="BV106">
        <v>0</v>
      </c>
      <c r="BW106">
        <v>0</v>
      </c>
      <c r="BX106">
        <v>1256685</v>
      </c>
      <c r="BY106">
        <v>11959137</v>
      </c>
      <c r="BZ106">
        <v>3499242</v>
      </c>
      <c r="CA106">
        <v>27830967</v>
      </c>
      <c r="CB106">
        <v>2439793</v>
      </c>
      <c r="CC106">
        <v>1331265</v>
      </c>
      <c r="CD106">
        <v>8456024</v>
      </c>
      <c r="CE106">
        <v>0</v>
      </c>
      <c r="CF106">
        <v>0</v>
      </c>
      <c r="CG106">
        <v>0</v>
      </c>
      <c r="CH106">
        <v>9252151</v>
      </c>
      <c r="CI106">
        <v>0</v>
      </c>
      <c r="CJ106">
        <v>0</v>
      </c>
      <c r="CK106">
        <v>22621</v>
      </c>
      <c r="CL106">
        <v>0</v>
      </c>
      <c r="CM106">
        <v>0</v>
      </c>
      <c r="CN106">
        <v>0</v>
      </c>
      <c r="CO106">
        <v>872807</v>
      </c>
      <c r="CP106">
        <v>5370487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863752</v>
      </c>
      <c r="CW106">
        <v>2399047</v>
      </c>
      <c r="CX106">
        <v>1520243</v>
      </c>
      <c r="CY106">
        <v>3762355</v>
      </c>
      <c r="CZ106">
        <v>0</v>
      </c>
      <c r="DA106">
        <v>0</v>
      </c>
      <c r="DB106">
        <v>2763785</v>
      </c>
      <c r="DC106">
        <v>0</v>
      </c>
      <c r="DD106">
        <v>0</v>
      </c>
      <c r="DE106">
        <v>-70916</v>
      </c>
      <c r="DF106">
        <v>15238266</v>
      </c>
      <c r="DG106">
        <v>1661097</v>
      </c>
      <c r="DH106">
        <v>1510600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118274</v>
      </c>
      <c r="DP106">
        <v>2199598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t="s">
        <v>598</v>
      </c>
      <c r="C107">
        <v>20181</v>
      </c>
      <c r="D107" s="1">
        <v>43101</v>
      </c>
      <c r="E107" s="1">
        <v>43190</v>
      </c>
      <c r="F107" t="s">
        <v>134</v>
      </c>
      <c r="G107" t="s">
        <v>309</v>
      </c>
      <c r="H107">
        <v>1</v>
      </c>
      <c r="I107">
        <v>219</v>
      </c>
      <c r="J107" t="s">
        <v>164</v>
      </c>
      <c r="K107" t="s">
        <v>137</v>
      </c>
      <c r="L107" t="s">
        <v>157</v>
      </c>
      <c r="M107" t="s">
        <v>2358</v>
      </c>
      <c r="N107" t="s">
        <v>600</v>
      </c>
      <c r="O107" t="s">
        <v>313</v>
      </c>
      <c r="P107">
        <v>95926</v>
      </c>
      <c r="Q107" t="s">
        <v>601</v>
      </c>
      <c r="R107">
        <v>298</v>
      </c>
      <c r="S107">
        <v>277</v>
      </c>
      <c r="T107">
        <v>241</v>
      </c>
      <c r="U107">
        <v>2545</v>
      </c>
      <c r="V107">
        <v>106</v>
      </c>
      <c r="W107">
        <v>272</v>
      </c>
      <c r="X107">
        <v>819</v>
      </c>
      <c r="Y107">
        <v>1</v>
      </c>
      <c r="Z107">
        <v>0</v>
      </c>
      <c r="AA107">
        <v>175</v>
      </c>
      <c r="AB107">
        <v>801</v>
      </c>
      <c r="AC107">
        <v>2</v>
      </c>
      <c r="AD107">
        <v>27</v>
      </c>
      <c r="AE107">
        <v>4748</v>
      </c>
      <c r="AF107">
        <v>0</v>
      </c>
      <c r="AG107">
        <v>12597</v>
      </c>
      <c r="AH107">
        <v>481</v>
      </c>
      <c r="AI107">
        <v>1248</v>
      </c>
      <c r="AJ107">
        <v>3306</v>
      </c>
      <c r="AK107">
        <v>3</v>
      </c>
      <c r="AL107">
        <v>0</v>
      </c>
      <c r="AM107">
        <v>687</v>
      </c>
      <c r="AN107">
        <v>2990</v>
      </c>
      <c r="AO107">
        <v>2</v>
      </c>
      <c r="AP107">
        <v>48</v>
      </c>
      <c r="AQ107">
        <v>21362</v>
      </c>
      <c r="AR107">
        <v>0</v>
      </c>
      <c r="AS107">
        <v>28777</v>
      </c>
      <c r="AT107">
        <v>1203</v>
      </c>
      <c r="AU107">
        <v>3662</v>
      </c>
      <c r="AV107">
        <v>19605</v>
      </c>
      <c r="AW107">
        <v>21</v>
      </c>
      <c r="AX107">
        <v>0</v>
      </c>
      <c r="AY107">
        <v>6370</v>
      </c>
      <c r="AZ107">
        <v>21699</v>
      </c>
      <c r="BA107">
        <v>17</v>
      </c>
      <c r="BB107">
        <v>4779</v>
      </c>
      <c r="BC107">
        <v>86133</v>
      </c>
      <c r="BD107">
        <v>227889728</v>
      </c>
      <c r="BE107">
        <v>9578552</v>
      </c>
      <c r="BF107">
        <v>23424068</v>
      </c>
      <c r="BG107">
        <v>62783680</v>
      </c>
      <c r="BH107">
        <v>536185</v>
      </c>
      <c r="BI107">
        <v>0</v>
      </c>
      <c r="BJ107">
        <v>11707985</v>
      </c>
      <c r="BK107">
        <v>59718346</v>
      </c>
      <c r="BL107">
        <v>63012</v>
      </c>
      <c r="BM107">
        <v>2365176</v>
      </c>
      <c r="BN107">
        <v>398066732</v>
      </c>
      <c r="BO107">
        <v>123687110</v>
      </c>
      <c r="BP107">
        <v>4758215</v>
      </c>
      <c r="BQ107">
        <v>13010684</v>
      </c>
      <c r="BR107">
        <v>57554878</v>
      </c>
      <c r="BS107">
        <v>279589</v>
      </c>
      <c r="BT107">
        <v>0</v>
      </c>
      <c r="BU107">
        <v>18329807</v>
      </c>
      <c r="BV107">
        <v>67891251</v>
      </c>
      <c r="BW107">
        <v>26808</v>
      </c>
      <c r="BX107">
        <v>5514905</v>
      </c>
      <c r="BY107">
        <v>291053247</v>
      </c>
      <c r="BZ107">
        <v>5588398</v>
      </c>
      <c r="CA107">
        <v>298673634</v>
      </c>
      <c r="CB107">
        <v>12540093</v>
      </c>
      <c r="CC107">
        <v>18018330</v>
      </c>
      <c r="CD107">
        <v>105614476</v>
      </c>
      <c r="CE107">
        <v>0</v>
      </c>
      <c r="CF107">
        <v>716958</v>
      </c>
      <c r="CG107">
        <v>0</v>
      </c>
      <c r="CH107">
        <v>23353629</v>
      </c>
      <c r="CI107">
        <v>68597287</v>
      </c>
      <c r="CJ107">
        <v>0</v>
      </c>
      <c r="CK107">
        <v>4211770</v>
      </c>
      <c r="CL107">
        <v>0</v>
      </c>
      <c r="CM107">
        <v>0</v>
      </c>
      <c r="CN107">
        <v>0</v>
      </c>
      <c r="CO107">
        <v>682295</v>
      </c>
      <c r="CP107">
        <v>53799687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850519</v>
      </c>
      <c r="CW107">
        <v>1777005</v>
      </c>
      <c r="CX107">
        <v>17656551</v>
      </c>
      <c r="CY107">
        <v>14677759</v>
      </c>
      <c r="CZ107">
        <v>94735</v>
      </c>
      <c r="DA107">
        <v>0</v>
      </c>
      <c r="DB107">
        <v>6381356</v>
      </c>
      <c r="DC107">
        <v>58287239</v>
      </c>
      <c r="DD107">
        <v>0</v>
      </c>
      <c r="DE107">
        <v>-602055</v>
      </c>
      <c r="DF107">
        <v>151123109</v>
      </c>
      <c r="DG107">
        <v>983238</v>
      </c>
      <c r="DH107">
        <v>151672976</v>
      </c>
      <c r="DI107">
        <v>0</v>
      </c>
      <c r="DJ107">
        <v>3220266</v>
      </c>
      <c r="DK107">
        <v>0</v>
      </c>
      <c r="DL107">
        <v>0</v>
      </c>
      <c r="DM107">
        <v>0</v>
      </c>
      <c r="DN107">
        <v>0</v>
      </c>
      <c r="DO107">
        <v>19052989</v>
      </c>
      <c r="DP107">
        <v>27137540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t="s">
        <v>602</v>
      </c>
      <c r="C108">
        <v>20181</v>
      </c>
      <c r="D108" s="1">
        <v>43101</v>
      </c>
      <c r="E108" s="1">
        <v>43190</v>
      </c>
      <c r="F108" t="s">
        <v>134</v>
      </c>
      <c r="G108" t="s">
        <v>151</v>
      </c>
      <c r="H108">
        <v>9</v>
      </c>
      <c r="I108">
        <v>605</v>
      </c>
      <c r="J108" t="s">
        <v>187</v>
      </c>
      <c r="K108" t="s">
        <v>310</v>
      </c>
      <c r="L108" t="s">
        <v>157</v>
      </c>
      <c r="M108" t="s">
        <v>2360</v>
      </c>
      <c r="N108" t="s">
        <v>356</v>
      </c>
      <c r="O108" t="s">
        <v>357</v>
      </c>
      <c r="P108">
        <v>93702</v>
      </c>
      <c r="Q108" t="s">
        <v>604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6</v>
      </c>
      <c r="AF108">
        <v>0</v>
      </c>
      <c r="AG108">
        <v>0</v>
      </c>
      <c r="AH108">
        <v>0</v>
      </c>
      <c r="AI108">
        <v>1153</v>
      </c>
      <c r="AJ108">
        <v>0</v>
      </c>
      <c r="AK108">
        <v>134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287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14860</v>
      </c>
      <c r="BG108">
        <v>0</v>
      </c>
      <c r="BH108">
        <v>94702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0956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11530</v>
      </c>
      <c r="CD108">
        <v>0</v>
      </c>
      <c r="CE108">
        <v>0</v>
      </c>
      <c r="CF108">
        <v>23942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7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03330</v>
      </c>
      <c r="CY108">
        <v>0</v>
      </c>
      <c r="CZ108">
        <v>7076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74090</v>
      </c>
      <c r="DG108">
        <v>0</v>
      </c>
      <c r="DH108">
        <v>97836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t="s">
        <v>605</v>
      </c>
      <c r="C109">
        <v>20181</v>
      </c>
      <c r="D109" s="1">
        <v>43101</v>
      </c>
      <c r="E109" s="1">
        <v>43190</v>
      </c>
      <c r="F109" t="s">
        <v>134</v>
      </c>
      <c r="G109" t="s">
        <v>170</v>
      </c>
      <c r="H109">
        <v>11</v>
      </c>
      <c r="I109">
        <v>927</v>
      </c>
      <c r="J109" t="s">
        <v>187</v>
      </c>
      <c r="K109" t="s">
        <v>310</v>
      </c>
      <c r="L109" t="s">
        <v>157</v>
      </c>
      <c r="M109" t="s">
        <v>2361</v>
      </c>
      <c r="N109" t="s">
        <v>607</v>
      </c>
      <c r="O109" t="s">
        <v>608</v>
      </c>
      <c r="P109">
        <v>90232</v>
      </c>
      <c r="Q109" t="s">
        <v>604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77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89</v>
      </c>
      <c r="AD109">
        <v>0</v>
      </c>
      <c r="AE109">
        <v>178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27</v>
      </c>
      <c r="AL109">
        <v>0</v>
      </c>
      <c r="AM109">
        <v>0</v>
      </c>
      <c r="AN109">
        <v>0</v>
      </c>
      <c r="AO109">
        <v>1390</v>
      </c>
      <c r="AP109">
        <v>0</v>
      </c>
      <c r="AQ109">
        <v>278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2856</v>
      </c>
      <c r="BI109">
        <v>0</v>
      </c>
      <c r="BJ109">
        <v>0</v>
      </c>
      <c r="BK109">
        <v>0</v>
      </c>
      <c r="BL109">
        <v>38473</v>
      </c>
      <c r="BM109">
        <v>0</v>
      </c>
      <c r="BN109">
        <v>72642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2856</v>
      </c>
      <c r="DA109">
        <v>0</v>
      </c>
      <c r="DB109">
        <v>0</v>
      </c>
      <c r="DC109">
        <v>0</v>
      </c>
      <c r="DD109">
        <v>38473</v>
      </c>
      <c r="DE109">
        <v>0</v>
      </c>
      <c r="DF109">
        <v>726426</v>
      </c>
      <c r="DG109">
        <v>0</v>
      </c>
      <c r="DH109">
        <v>116796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t="s">
        <v>609</v>
      </c>
      <c r="C110">
        <v>20181</v>
      </c>
      <c r="D110" s="1">
        <v>43101</v>
      </c>
      <c r="E110" s="1">
        <v>43190</v>
      </c>
      <c r="F110" t="s">
        <v>134</v>
      </c>
      <c r="G110" t="s">
        <v>610</v>
      </c>
      <c r="H110">
        <v>1</v>
      </c>
      <c r="I110">
        <v>203</v>
      </c>
      <c r="J110" t="s">
        <v>164</v>
      </c>
      <c r="K110" t="s">
        <v>137</v>
      </c>
      <c r="L110" t="s">
        <v>214</v>
      </c>
      <c r="M110" t="s">
        <v>2362</v>
      </c>
      <c r="N110" t="s">
        <v>612</v>
      </c>
      <c r="O110" t="s">
        <v>613</v>
      </c>
      <c r="P110">
        <v>96097</v>
      </c>
      <c r="Q110" t="s">
        <v>614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124</v>
      </c>
      <c r="X110">
        <v>0</v>
      </c>
      <c r="Y110">
        <v>0</v>
      </c>
      <c r="Z110">
        <v>0</v>
      </c>
      <c r="AA110">
        <v>70</v>
      </c>
      <c r="AB110">
        <v>0</v>
      </c>
      <c r="AC110">
        <v>0</v>
      </c>
      <c r="AD110">
        <v>2</v>
      </c>
      <c r="AE110">
        <v>331</v>
      </c>
      <c r="AF110">
        <v>0</v>
      </c>
      <c r="AG110">
        <v>514</v>
      </c>
      <c r="AH110">
        <v>0</v>
      </c>
      <c r="AI110">
        <v>375</v>
      </c>
      <c r="AJ110">
        <v>0</v>
      </c>
      <c r="AK110">
        <v>0</v>
      </c>
      <c r="AL110">
        <v>0</v>
      </c>
      <c r="AM110">
        <v>207</v>
      </c>
      <c r="AN110">
        <v>0</v>
      </c>
      <c r="AO110">
        <v>0</v>
      </c>
      <c r="AP110">
        <v>30</v>
      </c>
      <c r="AQ110">
        <v>1126</v>
      </c>
      <c r="AR110">
        <v>0</v>
      </c>
      <c r="AS110">
        <v>14868</v>
      </c>
      <c r="AT110">
        <v>0</v>
      </c>
      <c r="AU110">
        <v>9696</v>
      </c>
      <c r="AV110">
        <v>0</v>
      </c>
      <c r="AW110">
        <v>0</v>
      </c>
      <c r="AX110">
        <v>0</v>
      </c>
      <c r="AY110">
        <v>6200</v>
      </c>
      <c r="AZ110">
        <v>0</v>
      </c>
      <c r="BA110">
        <v>1051</v>
      </c>
      <c r="BB110">
        <v>0</v>
      </c>
      <c r="BC110">
        <v>31815</v>
      </c>
      <c r="BD110">
        <v>7040778</v>
      </c>
      <c r="BE110">
        <v>0</v>
      </c>
      <c r="BF110">
        <v>4039438</v>
      </c>
      <c r="BG110">
        <v>0</v>
      </c>
      <c r="BH110">
        <v>0</v>
      </c>
      <c r="BI110">
        <v>0</v>
      </c>
      <c r="BJ110">
        <v>2356261</v>
      </c>
      <c r="BK110">
        <v>0</v>
      </c>
      <c r="BL110">
        <v>0</v>
      </c>
      <c r="BM110">
        <v>1002107</v>
      </c>
      <c r="BN110">
        <v>14438584</v>
      </c>
      <c r="BO110">
        <v>13388052</v>
      </c>
      <c r="BP110">
        <v>0</v>
      </c>
      <c r="BQ110">
        <v>10250823</v>
      </c>
      <c r="BR110">
        <v>0</v>
      </c>
      <c r="BS110">
        <v>0</v>
      </c>
      <c r="BT110">
        <v>0</v>
      </c>
      <c r="BU110">
        <v>8983291</v>
      </c>
      <c r="BV110">
        <v>0</v>
      </c>
      <c r="BW110">
        <v>1558125</v>
      </c>
      <c r="BX110">
        <v>0</v>
      </c>
      <c r="BY110">
        <v>34180291</v>
      </c>
      <c r="BZ110">
        <v>1311548</v>
      </c>
      <c r="CA110">
        <v>12061176</v>
      </c>
      <c r="CB110">
        <v>0</v>
      </c>
      <c r="CC110">
        <v>11472826</v>
      </c>
      <c r="CD110">
        <v>0</v>
      </c>
      <c r="CE110">
        <v>0</v>
      </c>
      <c r="CF110">
        <v>0</v>
      </c>
      <c r="CG110">
        <v>0</v>
      </c>
      <c r="CH110">
        <v>3351926</v>
      </c>
      <c r="CI110">
        <v>0</v>
      </c>
      <c r="CJ110">
        <v>0</v>
      </c>
      <c r="CK110">
        <v>134340</v>
      </c>
      <c r="CL110">
        <v>0</v>
      </c>
      <c r="CM110">
        <v>0</v>
      </c>
      <c r="CN110">
        <v>0</v>
      </c>
      <c r="CO110">
        <v>1085688</v>
      </c>
      <c r="CP110">
        <v>294175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367654</v>
      </c>
      <c r="CW110">
        <v>0</v>
      </c>
      <c r="CX110">
        <v>2817435</v>
      </c>
      <c r="CY110">
        <v>0</v>
      </c>
      <c r="CZ110">
        <v>0</v>
      </c>
      <c r="DA110">
        <v>0</v>
      </c>
      <c r="DB110">
        <v>6541738</v>
      </c>
      <c r="DC110">
        <v>0</v>
      </c>
      <c r="DD110">
        <v>0</v>
      </c>
      <c r="DE110">
        <v>1474544</v>
      </c>
      <c r="DF110">
        <v>19201371</v>
      </c>
      <c r="DG110">
        <v>170710</v>
      </c>
      <c r="DH110">
        <v>1909611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2486972</v>
      </c>
      <c r="DP110">
        <v>2196245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t="s">
        <v>615</v>
      </c>
      <c r="C111">
        <v>20181</v>
      </c>
      <c r="D111" s="1">
        <v>43101</v>
      </c>
      <c r="E111" s="1">
        <v>43190</v>
      </c>
      <c r="F111" t="s">
        <v>134</v>
      </c>
      <c r="G111" t="s">
        <v>155</v>
      </c>
      <c r="H111">
        <v>13</v>
      </c>
      <c r="I111">
        <v>1016</v>
      </c>
      <c r="J111" t="s">
        <v>221</v>
      </c>
      <c r="K111" t="s">
        <v>222</v>
      </c>
      <c r="L111" t="s">
        <v>157</v>
      </c>
      <c r="M111" t="s">
        <v>2363</v>
      </c>
      <c r="N111" t="s">
        <v>617</v>
      </c>
      <c r="O111" t="s">
        <v>436</v>
      </c>
      <c r="P111">
        <v>92626</v>
      </c>
      <c r="Q111" t="s">
        <v>618</v>
      </c>
      <c r="R111">
        <v>1218</v>
      </c>
      <c r="S111">
        <v>1084</v>
      </c>
      <c r="T111">
        <v>134</v>
      </c>
      <c r="U111">
        <v>1</v>
      </c>
      <c r="V111">
        <v>0</v>
      </c>
      <c r="W111">
        <v>15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7</v>
      </c>
      <c r="AF111">
        <v>0</v>
      </c>
      <c r="AG111">
        <v>84</v>
      </c>
      <c r="AH111">
        <v>0</v>
      </c>
      <c r="AI111">
        <v>1129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86</v>
      </c>
      <c r="AQ111">
        <v>1176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667</v>
      </c>
      <c r="BE111">
        <v>0</v>
      </c>
      <c r="BF111">
        <v>14352364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62797</v>
      </c>
      <c r="BN111">
        <v>1491482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4334</v>
      </c>
      <c r="CB111">
        <v>0</v>
      </c>
      <c r="CC111">
        <v>114663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1899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5333</v>
      </c>
      <c r="CW111">
        <v>0</v>
      </c>
      <c r="CX111">
        <v>14237701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62797</v>
      </c>
      <c r="DF111">
        <v>14795831</v>
      </c>
      <c r="DG111">
        <v>0</v>
      </c>
      <c r="DH111">
        <v>27736642</v>
      </c>
      <c r="DI111">
        <v>0</v>
      </c>
      <c r="DJ111">
        <v>12940811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t="s">
        <v>624</v>
      </c>
      <c r="C112">
        <v>20181</v>
      </c>
      <c r="D112" s="1">
        <v>43101</v>
      </c>
      <c r="E112" s="1">
        <v>43190</v>
      </c>
      <c r="F112" t="s">
        <v>134</v>
      </c>
      <c r="G112" t="s">
        <v>170</v>
      </c>
      <c r="H112">
        <v>11</v>
      </c>
      <c r="I112">
        <v>915</v>
      </c>
      <c r="J112" t="s">
        <v>164</v>
      </c>
      <c r="K112" t="s">
        <v>137</v>
      </c>
      <c r="L112" t="s">
        <v>157</v>
      </c>
      <c r="M112" t="s">
        <v>2364</v>
      </c>
      <c r="N112" t="s">
        <v>626</v>
      </c>
      <c r="O112" t="s">
        <v>627</v>
      </c>
      <c r="P112">
        <v>91741</v>
      </c>
      <c r="Q112" t="s">
        <v>628</v>
      </c>
      <c r="R112">
        <v>105</v>
      </c>
      <c r="S112">
        <v>105</v>
      </c>
      <c r="T112">
        <v>75</v>
      </c>
      <c r="U112">
        <v>363</v>
      </c>
      <c r="V112">
        <v>411</v>
      </c>
      <c r="W112">
        <v>86</v>
      </c>
      <c r="X112">
        <v>282</v>
      </c>
      <c r="Y112">
        <v>0</v>
      </c>
      <c r="Z112">
        <v>0</v>
      </c>
      <c r="AA112">
        <v>5</v>
      </c>
      <c r="AB112">
        <v>344</v>
      </c>
      <c r="AC112">
        <v>11</v>
      </c>
      <c r="AD112">
        <v>35</v>
      </c>
      <c r="AE112">
        <v>1537</v>
      </c>
      <c r="AF112">
        <v>0</v>
      </c>
      <c r="AG112">
        <v>2031</v>
      </c>
      <c r="AH112">
        <v>1742</v>
      </c>
      <c r="AI112">
        <v>375</v>
      </c>
      <c r="AJ112">
        <v>1093</v>
      </c>
      <c r="AK112">
        <v>0</v>
      </c>
      <c r="AL112">
        <v>0</v>
      </c>
      <c r="AM112">
        <v>17</v>
      </c>
      <c r="AN112">
        <v>1085</v>
      </c>
      <c r="AO112">
        <v>17</v>
      </c>
      <c r="AP112">
        <v>55</v>
      </c>
      <c r="AQ112">
        <v>6415</v>
      </c>
      <c r="AR112">
        <v>0</v>
      </c>
      <c r="AS112">
        <v>3354</v>
      </c>
      <c r="AT112">
        <v>1965</v>
      </c>
      <c r="AU112">
        <v>881</v>
      </c>
      <c r="AV112">
        <v>4730</v>
      </c>
      <c r="AW112">
        <v>0</v>
      </c>
      <c r="AX112">
        <v>0</v>
      </c>
      <c r="AY112">
        <v>249</v>
      </c>
      <c r="AZ112">
        <v>5103</v>
      </c>
      <c r="BA112">
        <v>87</v>
      </c>
      <c r="BB112">
        <v>851</v>
      </c>
      <c r="BC112">
        <v>17220</v>
      </c>
      <c r="BD112">
        <v>16761959</v>
      </c>
      <c r="BE112">
        <v>16316673</v>
      </c>
      <c r="BF112">
        <v>2859084</v>
      </c>
      <c r="BG112">
        <v>9347246</v>
      </c>
      <c r="BH112">
        <v>0</v>
      </c>
      <c r="BI112">
        <v>0</v>
      </c>
      <c r="BJ112">
        <v>162157</v>
      </c>
      <c r="BK112">
        <v>10013607</v>
      </c>
      <c r="BL112">
        <v>126621</v>
      </c>
      <c r="BM112">
        <v>545911</v>
      </c>
      <c r="BN112">
        <v>56133258</v>
      </c>
      <c r="BO112">
        <v>6486055</v>
      </c>
      <c r="BP112">
        <v>6393911</v>
      </c>
      <c r="BQ112">
        <v>1959312</v>
      </c>
      <c r="BR112">
        <v>9953048</v>
      </c>
      <c r="BS112">
        <v>0</v>
      </c>
      <c r="BT112">
        <v>0</v>
      </c>
      <c r="BU112">
        <v>339158</v>
      </c>
      <c r="BV112">
        <v>11109404</v>
      </c>
      <c r="BW112">
        <v>108613</v>
      </c>
      <c r="BX112">
        <v>1491480</v>
      </c>
      <c r="BY112">
        <v>37840981</v>
      </c>
      <c r="BZ112">
        <v>945976</v>
      </c>
      <c r="CA112">
        <v>18048756</v>
      </c>
      <c r="CB112">
        <v>15519020</v>
      </c>
      <c r="CC112">
        <v>4129220</v>
      </c>
      <c r="CD112">
        <v>15991078</v>
      </c>
      <c r="CE112">
        <v>0</v>
      </c>
      <c r="CF112">
        <v>0</v>
      </c>
      <c r="CG112">
        <v>0</v>
      </c>
      <c r="CH112">
        <v>322544</v>
      </c>
      <c r="CI112">
        <v>11730299</v>
      </c>
      <c r="CJ112">
        <v>0</v>
      </c>
      <c r="CK112">
        <v>235234</v>
      </c>
      <c r="CL112">
        <v>0</v>
      </c>
      <c r="CM112">
        <v>0</v>
      </c>
      <c r="CN112">
        <v>0</v>
      </c>
      <c r="CO112">
        <v>559182</v>
      </c>
      <c r="CP112">
        <v>67481309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99258</v>
      </c>
      <c r="CW112">
        <v>7191564</v>
      </c>
      <c r="CX112">
        <v>689176</v>
      </c>
      <c r="CY112">
        <v>3309216</v>
      </c>
      <c r="CZ112">
        <v>0</v>
      </c>
      <c r="DA112">
        <v>0</v>
      </c>
      <c r="DB112">
        <v>178771</v>
      </c>
      <c r="DC112">
        <v>9392712</v>
      </c>
      <c r="DD112">
        <v>0</v>
      </c>
      <c r="DE112">
        <v>532233</v>
      </c>
      <c r="DF112">
        <v>26492930</v>
      </c>
      <c r="DG112">
        <v>148841</v>
      </c>
      <c r="DH112">
        <v>24460871</v>
      </c>
      <c r="DI112">
        <v>0</v>
      </c>
      <c r="DJ112">
        <v>-314950</v>
      </c>
      <c r="DK112">
        <v>0</v>
      </c>
      <c r="DL112">
        <v>0</v>
      </c>
      <c r="DM112">
        <v>0</v>
      </c>
      <c r="DN112">
        <v>0</v>
      </c>
      <c r="DO112">
        <v>421473</v>
      </c>
      <c r="DP112">
        <v>3457174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t="s">
        <v>2147</v>
      </c>
      <c r="C113">
        <v>20181</v>
      </c>
      <c r="D113" s="1">
        <v>43101</v>
      </c>
      <c r="E113" s="1">
        <v>43190</v>
      </c>
      <c r="F113" t="s">
        <v>134</v>
      </c>
      <c r="G113" t="s">
        <v>155</v>
      </c>
      <c r="H113">
        <v>13</v>
      </c>
      <c r="I113">
        <v>1015</v>
      </c>
      <c r="J113" t="s">
        <v>187</v>
      </c>
      <c r="K113" t="s">
        <v>137</v>
      </c>
      <c r="L113" t="s">
        <v>157</v>
      </c>
      <c r="M113" t="s">
        <v>2365</v>
      </c>
      <c r="N113" t="s">
        <v>631</v>
      </c>
      <c r="O113" t="s">
        <v>632</v>
      </c>
      <c r="P113">
        <v>92780</v>
      </c>
      <c r="Q113" t="s">
        <v>633</v>
      </c>
      <c r="R113">
        <v>177</v>
      </c>
      <c r="S113">
        <v>177</v>
      </c>
      <c r="T113">
        <v>62</v>
      </c>
      <c r="U113">
        <v>165</v>
      </c>
      <c r="V113">
        <v>168</v>
      </c>
      <c r="W113">
        <v>22</v>
      </c>
      <c r="X113">
        <v>264</v>
      </c>
      <c r="Y113">
        <v>0</v>
      </c>
      <c r="Z113">
        <v>0</v>
      </c>
      <c r="AA113">
        <v>26</v>
      </c>
      <c r="AB113">
        <v>14</v>
      </c>
      <c r="AC113">
        <v>0</v>
      </c>
      <c r="AD113">
        <v>8</v>
      </c>
      <c r="AE113">
        <v>667</v>
      </c>
      <c r="AF113">
        <v>0</v>
      </c>
      <c r="AG113">
        <v>685</v>
      </c>
      <c r="AH113">
        <v>726</v>
      </c>
      <c r="AI113">
        <v>576</v>
      </c>
      <c r="AJ113">
        <v>3316</v>
      </c>
      <c r="AK113">
        <v>0</v>
      </c>
      <c r="AL113">
        <v>0</v>
      </c>
      <c r="AM113">
        <v>155</v>
      </c>
      <c r="AN113">
        <v>59</v>
      </c>
      <c r="AO113">
        <v>0</v>
      </c>
      <c r="AP113">
        <v>10</v>
      </c>
      <c r="AQ113">
        <v>5527</v>
      </c>
      <c r="AR113">
        <v>0</v>
      </c>
      <c r="AS113">
        <v>111</v>
      </c>
      <c r="AT113">
        <v>383</v>
      </c>
      <c r="AU113">
        <v>77</v>
      </c>
      <c r="AV113">
        <v>475</v>
      </c>
      <c r="AW113">
        <v>0</v>
      </c>
      <c r="AX113">
        <v>0</v>
      </c>
      <c r="AY113">
        <v>177</v>
      </c>
      <c r="AZ113">
        <v>63</v>
      </c>
      <c r="BA113">
        <v>0</v>
      </c>
      <c r="BB113">
        <v>98</v>
      </c>
      <c r="BC113">
        <v>1384</v>
      </c>
      <c r="BD113">
        <v>10645559</v>
      </c>
      <c r="BE113">
        <v>12847529</v>
      </c>
      <c r="BF113">
        <v>13501557</v>
      </c>
      <c r="BG113">
        <v>35442757</v>
      </c>
      <c r="BH113">
        <v>0</v>
      </c>
      <c r="BI113">
        <v>0</v>
      </c>
      <c r="BJ113">
        <v>703619</v>
      </c>
      <c r="BK113">
        <v>2941236</v>
      </c>
      <c r="BL113">
        <v>0</v>
      </c>
      <c r="BM113">
        <v>311934</v>
      </c>
      <c r="BN113">
        <v>76394191</v>
      </c>
      <c r="BO113">
        <v>545077</v>
      </c>
      <c r="BP113">
        <v>4560392</v>
      </c>
      <c r="BQ113">
        <v>439940</v>
      </c>
      <c r="BR113">
        <v>2344684</v>
      </c>
      <c r="BS113">
        <v>0</v>
      </c>
      <c r="BT113">
        <v>0</v>
      </c>
      <c r="BU113">
        <v>399270</v>
      </c>
      <c r="BV113">
        <v>1647733</v>
      </c>
      <c r="BW113">
        <v>0</v>
      </c>
      <c r="BX113">
        <v>249864</v>
      </c>
      <c r="BY113">
        <v>10186960</v>
      </c>
      <c r="BZ113">
        <v>899425</v>
      </c>
      <c r="CA113">
        <v>8695744</v>
      </c>
      <c r="CB113">
        <v>13526918</v>
      </c>
      <c r="CC113">
        <v>13048472</v>
      </c>
      <c r="CD113">
        <v>35366959</v>
      </c>
      <c r="CE113">
        <v>0</v>
      </c>
      <c r="CF113">
        <v>0</v>
      </c>
      <c r="CG113">
        <v>0</v>
      </c>
      <c r="CH113">
        <v>321599</v>
      </c>
      <c r="CI113">
        <v>133812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98915</v>
      </c>
      <c r="CP113">
        <v>73596161</v>
      </c>
      <c r="CQ113">
        <v>23150614</v>
      </c>
      <c r="CR113">
        <v>0</v>
      </c>
      <c r="CS113">
        <v>0</v>
      </c>
      <c r="CT113">
        <v>0</v>
      </c>
      <c r="CU113">
        <v>23150614</v>
      </c>
      <c r="CV113">
        <v>2494892</v>
      </c>
      <c r="CW113">
        <v>26976346</v>
      </c>
      <c r="CX113">
        <v>870683</v>
      </c>
      <c r="CY113">
        <v>2329866</v>
      </c>
      <c r="CZ113">
        <v>0</v>
      </c>
      <c r="DA113">
        <v>0</v>
      </c>
      <c r="DB113">
        <v>632008</v>
      </c>
      <c r="DC113">
        <v>3155881</v>
      </c>
      <c r="DD113">
        <v>0</v>
      </c>
      <c r="DE113">
        <v>-324072</v>
      </c>
      <c r="DF113">
        <v>36135604</v>
      </c>
      <c r="DG113">
        <v>33342</v>
      </c>
      <c r="DH113">
        <v>3635065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6902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t="s">
        <v>634</v>
      </c>
      <c r="C114">
        <v>20181</v>
      </c>
      <c r="D114" s="1">
        <v>43101</v>
      </c>
      <c r="E114" s="1">
        <v>43190</v>
      </c>
      <c r="F114" t="s">
        <v>134</v>
      </c>
      <c r="G114" t="s">
        <v>155</v>
      </c>
      <c r="H114">
        <v>13</v>
      </c>
      <c r="I114">
        <v>1014</v>
      </c>
      <c r="J114" t="s">
        <v>187</v>
      </c>
      <c r="K114" t="s">
        <v>137</v>
      </c>
      <c r="L114" t="s">
        <v>157</v>
      </c>
      <c r="M114" t="s">
        <v>2366</v>
      </c>
      <c r="N114" t="s">
        <v>636</v>
      </c>
      <c r="O114" t="s">
        <v>637</v>
      </c>
      <c r="P114">
        <v>92708</v>
      </c>
      <c r="Q114" t="s">
        <v>2148</v>
      </c>
      <c r="R114">
        <v>400</v>
      </c>
      <c r="S114">
        <v>400</v>
      </c>
      <c r="T114">
        <v>278</v>
      </c>
      <c r="U114">
        <v>1109</v>
      </c>
      <c r="V114">
        <v>634</v>
      </c>
      <c r="W114">
        <v>405</v>
      </c>
      <c r="X114">
        <v>1886</v>
      </c>
      <c r="Y114">
        <v>7</v>
      </c>
      <c r="Z114">
        <v>0</v>
      </c>
      <c r="AA114">
        <v>15</v>
      </c>
      <c r="AB114">
        <v>671</v>
      </c>
      <c r="AC114">
        <v>22</v>
      </c>
      <c r="AD114">
        <v>310</v>
      </c>
      <c r="AE114">
        <v>5059</v>
      </c>
      <c r="AF114">
        <v>0</v>
      </c>
      <c r="AG114">
        <v>6559</v>
      </c>
      <c r="AH114">
        <v>3114</v>
      </c>
      <c r="AI114">
        <v>2225</v>
      </c>
      <c r="AJ114">
        <v>7909</v>
      </c>
      <c r="AK114">
        <v>43</v>
      </c>
      <c r="AL114">
        <v>0</v>
      </c>
      <c r="AM114">
        <v>46</v>
      </c>
      <c r="AN114">
        <v>2653</v>
      </c>
      <c r="AO114">
        <v>58</v>
      </c>
      <c r="AP114">
        <v>845</v>
      </c>
      <c r="AQ114">
        <v>23452</v>
      </c>
      <c r="AR114">
        <v>0</v>
      </c>
      <c r="AS114">
        <v>1701</v>
      </c>
      <c r="AT114">
        <v>1678</v>
      </c>
      <c r="AU114">
        <v>874</v>
      </c>
      <c r="AV114">
        <v>9274</v>
      </c>
      <c r="AW114">
        <v>5</v>
      </c>
      <c r="AX114">
        <v>0</v>
      </c>
      <c r="AY114">
        <v>457</v>
      </c>
      <c r="AZ114">
        <v>2751</v>
      </c>
      <c r="BA114">
        <v>23</v>
      </c>
      <c r="BB114">
        <v>680</v>
      </c>
      <c r="BC114">
        <v>17443</v>
      </c>
      <c r="BD114">
        <v>130831922</v>
      </c>
      <c r="BE114">
        <v>73706759</v>
      </c>
      <c r="BF114">
        <v>35135677</v>
      </c>
      <c r="BG114">
        <v>159491372</v>
      </c>
      <c r="BH114">
        <v>1178232</v>
      </c>
      <c r="BI114">
        <v>0</v>
      </c>
      <c r="BJ114">
        <v>1268724</v>
      </c>
      <c r="BK114">
        <v>60380048</v>
      </c>
      <c r="BL114">
        <v>1187263</v>
      </c>
      <c r="BM114">
        <v>11541139</v>
      </c>
      <c r="BN114">
        <v>474721136</v>
      </c>
      <c r="BO114">
        <v>22779446</v>
      </c>
      <c r="BP114">
        <v>27455920</v>
      </c>
      <c r="BQ114">
        <v>6231526</v>
      </c>
      <c r="BR114">
        <v>97870975</v>
      </c>
      <c r="BS114">
        <v>111447</v>
      </c>
      <c r="BT114">
        <v>0</v>
      </c>
      <c r="BU114">
        <v>1965105</v>
      </c>
      <c r="BV114">
        <v>30206109</v>
      </c>
      <c r="BW114">
        <v>159103</v>
      </c>
      <c r="BX114">
        <v>4553338</v>
      </c>
      <c r="BY114">
        <v>191332969</v>
      </c>
      <c r="BZ114">
        <v>2046117</v>
      </c>
      <c r="CA114">
        <v>134606810</v>
      </c>
      <c r="CB114">
        <v>89130130</v>
      </c>
      <c r="CC114">
        <v>20636922</v>
      </c>
      <c r="CD114">
        <v>234748542</v>
      </c>
      <c r="CE114">
        <v>-6536226</v>
      </c>
      <c r="CF114">
        <v>1210561</v>
      </c>
      <c r="CG114">
        <v>0</v>
      </c>
      <c r="CH114">
        <v>3105475</v>
      </c>
      <c r="CI114">
        <v>83007775</v>
      </c>
      <c r="CJ114">
        <v>0</v>
      </c>
      <c r="CK114">
        <v>1346366</v>
      </c>
      <c r="CL114">
        <v>0</v>
      </c>
      <c r="CM114">
        <v>0</v>
      </c>
      <c r="CN114">
        <v>0</v>
      </c>
      <c r="CO114">
        <v>12353096</v>
      </c>
      <c r="CP114">
        <v>575655568</v>
      </c>
      <c r="CQ114">
        <v>895662</v>
      </c>
      <c r="CR114">
        <v>5623622</v>
      </c>
      <c r="CS114">
        <v>0</v>
      </c>
      <c r="CT114">
        <v>19853518</v>
      </c>
      <c r="CU114">
        <v>26372802</v>
      </c>
      <c r="CV114">
        <v>19004558</v>
      </c>
      <c r="CW114">
        <v>12928211</v>
      </c>
      <c r="CX114">
        <v>27266507</v>
      </c>
      <c r="CY114">
        <v>28237427</v>
      </c>
      <c r="CZ114">
        <v>79118</v>
      </c>
      <c r="DA114">
        <v>0</v>
      </c>
      <c r="DB114">
        <v>92724</v>
      </c>
      <c r="DC114">
        <v>26631176</v>
      </c>
      <c r="DD114">
        <v>0</v>
      </c>
      <c r="DE114">
        <v>2531618</v>
      </c>
      <c r="DF114">
        <v>116771339</v>
      </c>
      <c r="DG114">
        <v>494850</v>
      </c>
      <c r="DH114">
        <v>10398639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947336</v>
      </c>
      <c r="DP114">
        <v>8714111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17683445</v>
      </c>
      <c r="EB114">
        <v>18785290</v>
      </c>
      <c r="EC114">
        <v>0</v>
      </c>
    </row>
    <row r="115" spans="1:133" x14ac:dyDescent="0.3">
      <c r="A115">
        <v>106014034</v>
      </c>
      <c r="B115" t="s">
        <v>645</v>
      </c>
      <c r="C115">
        <v>20181</v>
      </c>
      <c r="D115" s="1">
        <v>43101</v>
      </c>
      <c r="E115" s="1">
        <v>43190</v>
      </c>
      <c r="F115" t="s">
        <v>134</v>
      </c>
      <c r="G115" t="s">
        <v>163</v>
      </c>
      <c r="H115">
        <v>5</v>
      </c>
      <c r="I115">
        <v>421</v>
      </c>
      <c r="J115" t="s">
        <v>187</v>
      </c>
      <c r="K115" t="s">
        <v>137</v>
      </c>
      <c r="L115" t="s">
        <v>157</v>
      </c>
      <c r="M115" t="s">
        <v>2367</v>
      </c>
      <c r="N115" t="s">
        <v>647</v>
      </c>
      <c r="O115" t="s">
        <v>648</v>
      </c>
      <c r="P115">
        <v>94538</v>
      </c>
      <c r="Q115" t="s">
        <v>649</v>
      </c>
      <c r="R115">
        <v>148</v>
      </c>
      <c r="S115">
        <v>148</v>
      </c>
      <c r="T115">
        <v>148</v>
      </c>
      <c r="U115">
        <v>229</v>
      </c>
      <c r="V115">
        <v>21</v>
      </c>
      <c r="W115">
        <v>242</v>
      </c>
      <c r="X115">
        <v>0</v>
      </c>
      <c r="Y115">
        <v>0</v>
      </c>
      <c r="Z115">
        <v>0</v>
      </c>
      <c r="AA115">
        <v>144</v>
      </c>
      <c r="AB115">
        <v>755</v>
      </c>
      <c r="AC115">
        <v>7</v>
      </c>
      <c r="AD115">
        <v>2</v>
      </c>
      <c r="AE115">
        <v>1400</v>
      </c>
      <c r="AF115">
        <v>0</v>
      </c>
      <c r="AG115">
        <v>2061</v>
      </c>
      <c r="AH115">
        <v>150</v>
      </c>
      <c r="AI115">
        <v>1648</v>
      </c>
      <c r="AJ115">
        <v>0</v>
      </c>
      <c r="AK115">
        <v>0</v>
      </c>
      <c r="AL115">
        <v>0</v>
      </c>
      <c r="AM115">
        <v>980</v>
      </c>
      <c r="AN115">
        <v>4825</v>
      </c>
      <c r="AO115">
        <v>48</v>
      </c>
      <c r="AP115">
        <v>14</v>
      </c>
      <c r="AQ115">
        <v>9726</v>
      </c>
      <c r="AR115">
        <v>0</v>
      </c>
      <c r="AS115">
        <v>19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814</v>
      </c>
      <c r="AZ115">
        <v>1142</v>
      </c>
      <c r="BA115">
        <v>0</v>
      </c>
      <c r="BB115">
        <v>0</v>
      </c>
      <c r="BC115">
        <v>2148</v>
      </c>
      <c r="BD115">
        <v>4946400</v>
      </c>
      <c r="BE115">
        <v>360000</v>
      </c>
      <c r="BF115">
        <v>3955200</v>
      </c>
      <c r="BG115">
        <v>0</v>
      </c>
      <c r="BH115">
        <v>0</v>
      </c>
      <c r="BI115">
        <v>0</v>
      </c>
      <c r="BJ115">
        <v>2352000</v>
      </c>
      <c r="BK115">
        <v>11577683</v>
      </c>
      <c r="BL115">
        <v>115117</v>
      </c>
      <c r="BM115">
        <v>33600</v>
      </c>
      <c r="BN115">
        <v>23340000</v>
      </c>
      <c r="BO115">
        <v>11271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77620</v>
      </c>
      <c r="BV115">
        <v>670540</v>
      </c>
      <c r="BW115">
        <v>0</v>
      </c>
      <c r="BX115">
        <v>0</v>
      </c>
      <c r="BY115">
        <v>1260870</v>
      </c>
      <c r="BZ115">
        <v>420315</v>
      </c>
      <c r="CA115">
        <v>2401277</v>
      </c>
      <c r="CB115">
        <v>108560</v>
      </c>
      <c r="CC115">
        <v>1833098</v>
      </c>
      <c r="CD115">
        <v>0</v>
      </c>
      <c r="CE115">
        <v>0</v>
      </c>
      <c r="CF115">
        <v>0</v>
      </c>
      <c r="CG115">
        <v>0</v>
      </c>
      <c r="CH115">
        <v>1133977</v>
      </c>
      <c r="CI115">
        <v>5452097</v>
      </c>
      <c r="CJ115">
        <v>0</v>
      </c>
      <c r="CK115">
        <v>115117</v>
      </c>
      <c r="CL115">
        <v>0</v>
      </c>
      <c r="CM115">
        <v>0</v>
      </c>
      <c r="CN115">
        <v>0</v>
      </c>
      <c r="CO115">
        <v>23840</v>
      </c>
      <c r="CP115">
        <v>1148828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7518</v>
      </c>
      <c r="CW115">
        <v>251440</v>
      </c>
      <c r="CX115">
        <v>2122102</v>
      </c>
      <c r="CY115">
        <v>0</v>
      </c>
      <c r="CZ115">
        <v>0</v>
      </c>
      <c r="DA115">
        <v>0</v>
      </c>
      <c r="DB115">
        <v>1695643</v>
      </c>
      <c r="DC115">
        <v>6796126</v>
      </c>
      <c r="DD115">
        <v>0</v>
      </c>
      <c r="DE115">
        <v>9760</v>
      </c>
      <c r="DF115">
        <v>13112589</v>
      </c>
      <c r="DG115">
        <v>790</v>
      </c>
      <c r="DH115">
        <v>9491203</v>
      </c>
      <c r="DI115">
        <v>751181</v>
      </c>
      <c r="DJ115">
        <v>3942</v>
      </c>
      <c r="DK115">
        <v>0</v>
      </c>
      <c r="DL115">
        <v>0</v>
      </c>
      <c r="DM115">
        <v>0</v>
      </c>
      <c r="DN115">
        <v>0</v>
      </c>
      <c r="DO115">
        <v>134967</v>
      </c>
      <c r="DP115">
        <v>3274002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t="s">
        <v>650</v>
      </c>
      <c r="C116">
        <v>20181</v>
      </c>
      <c r="D116" s="1">
        <v>43101</v>
      </c>
      <c r="E116" s="1">
        <v>43190</v>
      </c>
      <c r="F116" t="s">
        <v>134</v>
      </c>
      <c r="G116" t="s">
        <v>220</v>
      </c>
      <c r="H116">
        <v>8</v>
      </c>
      <c r="I116">
        <v>801</v>
      </c>
      <c r="J116" t="s">
        <v>164</v>
      </c>
      <c r="K116" t="s">
        <v>137</v>
      </c>
      <c r="L116" t="s">
        <v>157</v>
      </c>
      <c r="M116" t="s">
        <v>2368</v>
      </c>
      <c r="N116" t="s">
        <v>652</v>
      </c>
      <c r="O116" t="s">
        <v>653</v>
      </c>
      <c r="P116">
        <v>93401</v>
      </c>
      <c r="Q116" t="s">
        <v>654</v>
      </c>
      <c r="R116">
        <v>98</v>
      </c>
      <c r="S116">
        <v>98</v>
      </c>
      <c r="T116">
        <v>56</v>
      </c>
      <c r="U116">
        <v>651</v>
      </c>
      <c r="V116">
        <v>97</v>
      </c>
      <c r="W116">
        <v>12</v>
      </c>
      <c r="X116">
        <v>101</v>
      </c>
      <c r="Y116">
        <v>0</v>
      </c>
      <c r="Z116">
        <v>0</v>
      </c>
      <c r="AA116">
        <v>25</v>
      </c>
      <c r="AB116">
        <v>319</v>
      </c>
      <c r="AC116">
        <v>0</v>
      </c>
      <c r="AD116">
        <v>14</v>
      </c>
      <c r="AE116">
        <v>1219</v>
      </c>
      <c r="AF116">
        <v>0</v>
      </c>
      <c r="AG116">
        <v>2693</v>
      </c>
      <c r="AH116">
        <v>472</v>
      </c>
      <c r="AI116">
        <v>96</v>
      </c>
      <c r="AJ116">
        <v>430</v>
      </c>
      <c r="AK116">
        <v>0</v>
      </c>
      <c r="AL116">
        <v>0</v>
      </c>
      <c r="AM116">
        <v>103</v>
      </c>
      <c r="AN116">
        <v>986</v>
      </c>
      <c r="AO116">
        <v>0</v>
      </c>
      <c r="AP116">
        <v>23</v>
      </c>
      <c r="AQ116">
        <v>4803</v>
      </c>
      <c r="AR116">
        <v>0</v>
      </c>
      <c r="AS116">
        <v>12388</v>
      </c>
      <c r="AT116">
        <v>1084</v>
      </c>
      <c r="AU116">
        <v>407</v>
      </c>
      <c r="AV116">
        <v>2679</v>
      </c>
      <c r="AW116">
        <v>0</v>
      </c>
      <c r="AX116">
        <v>0</v>
      </c>
      <c r="AY116">
        <v>853</v>
      </c>
      <c r="AZ116">
        <v>8781</v>
      </c>
      <c r="BA116">
        <v>0</v>
      </c>
      <c r="BB116">
        <v>3021</v>
      </c>
      <c r="BC116">
        <v>29213</v>
      </c>
      <c r="BD116">
        <v>63124072</v>
      </c>
      <c r="BE116">
        <v>10046757</v>
      </c>
      <c r="BF116">
        <v>1921361</v>
      </c>
      <c r="BG116">
        <v>7345363</v>
      </c>
      <c r="BH116">
        <v>0</v>
      </c>
      <c r="BI116">
        <v>0</v>
      </c>
      <c r="BJ116">
        <v>2131156</v>
      </c>
      <c r="BK116">
        <v>21815907</v>
      </c>
      <c r="BL116">
        <v>0</v>
      </c>
      <c r="BM116">
        <v>921524</v>
      </c>
      <c r="BN116">
        <v>107306140</v>
      </c>
      <c r="BO116">
        <v>36794279</v>
      </c>
      <c r="BP116">
        <v>5954772</v>
      </c>
      <c r="BQ116">
        <v>1024495</v>
      </c>
      <c r="BR116">
        <v>7465106</v>
      </c>
      <c r="BS116">
        <v>0</v>
      </c>
      <c r="BT116">
        <v>0</v>
      </c>
      <c r="BU116">
        <v>3239574</v>
      </c>
      <c r="BV116">
        <v>21566699</v>
      </c>
      <c r="BW116">
        <v>0</v>
      </c>
      <c r="BX116">
        <v>1396773</v>
      </c>
      <c r="BY116">
        <v>77441698</v>
      </c>
      <c r="BZ116">
        <v>1202839</v>
      </c>
      <c r="CA116">
        <v>85832851</v>
      </c>
      <c r="CB116">
        <v>13829586</v>
      </c>
      <c r="CC116">
        <v>1419239</v>
      </c>
      <c r="CD116">
        <v>14723028</v>
      </c>
      <c r="CE116">
        <v>0</v>
      </c>
      <c r="CF116">
        <v>0</v>
      </c>
      <c r="CG116">
        <v>0</v>
      </c>
      <c r="CH116">
        <v>4014851</v>
      </c>
      <c r="CI116">
        <v>2666232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36609</v>
      </c>
      <c r="CP116">
        <v>148721325</v>
      </c>
      <c r="CQ116">
        <v>0</v>
      </c>
      <c r="CR116">
        <v>1026183</v>
      </c>
      <c r="CS116">
        <v>0</v>
      </c>
      <c r="CT116">
        <v>3431171</v>
      </c>
      <c r="CU116">
        <v>4457354</v>
      </c>
      <c r="CV116">
        <v>13866082</v>
      </c>
      <c r="CW116">
        <v>2153875</v>
      </c>
      <c r="CX116">
        <v>1282820</v>
      </c>
      <c r="CY116">
        <v>1111739</v>
      </c>
      <c r="CZ116">
        <v>0</v>
      </c>
      <c r="DA116">
        <v>0</v>
      </c>
      <c r="DB116">
        <v>1310825</v>
      </c>
      <c r="DC116">
        <v>20620736</v>
      </c>
      <c r="DD116">
        <v>0</v>
      </c>
      <c r="DE116">
        <v>137790</v>
      </c>
      <c r="DF116">
        <v>40483867</v>
      </c>
      <c r="DG116">
        <v>251797</v>
      </c>
      <c r="DH116">
        <v>39939618</v>
      </c>
      <c r="DI116">
        <v>0</v>
      </c>
      <c r="DJ116">
        <v>113336</v>
      </c>
      <c r="DK116">
        <v>0</v>
      </c>
      <c r="DL116">
        <v>0</v>
      </c>
      <c r="DM116">
        <v>0</v>
      </c>
      <c r="DN116">
        <v>0</v>
      </c>
      <c r="DO116">
        <v>1463412</v>
      </c>
      <c r="DP116">
        <v>611273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t="s">
        <v>655</v>
      </c>
      <c r="C117">
        <v>20181</v>
      </c>
      <c r="D117" s="1">
        <v>43101</v>
      </c>
      <c r="E117" s="1">
        <v>43190</v>
      </c>
      <c r="F117" t="s">
        <v>134</v>
      </c>
      <c r="G117" t="s">
        <v>151</v>
      </c>
      <c r="H117">
        <v>9</v>
      </c>
      <c r="I117">
        <v>605</v>
      </c>
      <c r="J117" t="s">
        <v>171</v>
      </c>
      <c r="K117" t="s">
        <v>137</v>
      </c>
      <c r="L117" t="s">
        <v>157</v>
      </c>
      <c r="M117" t="s">
        <v>2369</v>
      </c>
      <c r="N117" t="s">
        <v>657</v>
      </c>
      <c r="O117" t="s">
        <v>357</v>
      </c>
      <c r="P117">
        <v>93710</v>
      </c>
      <c r="Q117" t="s">
        <v>658</v>
      </c>
      <c r="R117">
        <v>27</v>
      </c>
      <c r="S117">
        <v>27</v>
      </c>
      <c r="T117">
        <v>27</v>
      </c>
      <c r="U117">
        <v>158</v>
      </c>
      <c r="V117">
        <v>25</v>
      </c>
      <c r="W117">
        <v>0</v>
      </c>
      <c r="X117">
        <v>13</v>
      </c>
      <c r="Y117">
        <v>0</v>
      </c>
      <c r="Z117">
        <v>0</v>
      </c>
      <c r="AA117">
        <v>26</v>
      </c>
      <c r="AB117">
        <v>154</v>
      </c>
      <c r="AC117">
        <v>0</v>
      </c>
      <c r="AD117">
        <v>2</v>
      </c>
      <c r="AE117">
        <v>378</v>
      </c>
      <c r="AF117">
        <v>0</v>
      </c>
      <c r="AG117">
        <v>218</v>
      </c>
      <c r="AH117">
        <v>33</v>
      </c>
      <c r="AI117">
        <v>0</v>
      </c>
      <c r="AJ117">
        <v>16</v>
      </c>
      <c r="AK117">
        <v>0</v>
      </c>
      <c r="AL117">
        <v>0</v>
      </c>
      <c r="AM117">
        <v>31</v>
      </c>
      <c r="AN117">
        <v>194</v>
      </c>
      <c r="AO117">
        <v>0</v>
      </c>
      <c r="AP117">
        <v>3</v>
      </c>
      <c r="AQ117">
        <v>495</v>
      </c>
      <c r="AR117">
        <v>0</v>
      </c>
      <c r="AS117">
        <v>1636</v>
      </c>
      <c r="AT117">
        <v>241</v>
      </c>
      <c r="AU117">
        <v>34</v>
      </c>
      <c r="AV117">
        <v>590</v>
      </c>
      <c r="AW117">
        <v>0</v>
      </c>
      <c r="AX117">
        <v>0</v>
      </c>
      <c r="AY117">
        <v>253</v>
      </c>
      <c r="AZ117">
        <v>1278</v>
      </c>
      <c r="BA117">
        <v>0</v>
      </c>
      <c r="BB117">
        <v>44</v>
      </c>
      <c r="BC117">
        <v>4076</v>
      </c>
      <c r="BD117">
        <v>8113578</v>
      </c>
      <c r="BE117">
        <v>1144586</v>
      </c>
      <c r="BF117">
        <v>0</v>
      </c>
      <c r="BG117">
        <v>524174</v>
      </c>
      <c r="BH117">
        <v>0</v>
      </c>
      <c r="BI117">
        <v>0</v>
      </c>
      <c r="BJ117">
        <v>1271442</v>
      </c>
      <c r="BK117">
        <v>7538993</v>
      </c>
      <c r="BL117">
        <v>0</v>
      </c>
      <c r="BM117">
        <v>53564</v>
      </c>
      <c r="BN117">
        <v>18646337</v>
      </c>
      <c r="BO117">
        <v>17318684</v>
      </c>
      <c r="BP117">
        <v>3002986</v>
      </c>
      <c r="BQ117">
        <v>298253</v>
      </c>
      <c r="BR117">
        <v>6480381</v>
      </c>
      <c r="BS117">
        <v>0</v>
      </c>
      <c r="BT117">
        <v>0</v>
      </c>
      <c r="BU117">
        <v>2797684</v>
      </c>
      <c r="BV117">
        <v>17328599</v>
      </c>
      <c r="BW117">
        <v>0</v>
      </c>
      <c r="BX117">
        <v>567816</v>
      </c>
      <c r="BY117">
        <v>47794403</v>
      </c>
      <c r="BZ117">
        <v>252720</v>
      </c>
      <c r="CA117">
        <v>18878093</v>
      </c>
      <c r="CB117">
        <v>3238807</v>
      </c>
      <c r="CC117">
        <v>310210</v>
      </c>
      <c r="CD117">
        <v>6518512</v>
      </c>
      <c r="CE117">
        <v>0</v>
      </c>
      <c r="CF117">
        <v>0</v>
      </c>
      <c r="CG117">
        <v>0</v>
      </c>
      <c r="CH117">
        <v>2785021</v>
      </c>
      <c r="CI117">
        <v>1713766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62852</v>
      </c>
      <c r="CP117">
        <v>4968387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1449</v>
      </c>
      <c r="CW117">
        <v>908765</v>
      </c>
      <c r="CX117">
        <v>-11957</v>
      </c>
      <c r="CY117">
        <v>486043</v>
      </c>
      <c r="CZ117">
        <v>0</v>
      </c>
      <c r="DA117">
        <v>0</v>
      </c>
      <c r="DB117">
        <v>1284105</v>
      </c>
      <c r="DC117">
        <v>7729929</v>
      </c>
      <c r="DD117">
        <v>0</v>
      </c>
      <c r="DE117">
        <v>58528</v>
      </c>
      <c r="DF117">
        <v>16756862</v>
      </c>
      <c r="DG117">
        <v>360500</v>
      </c>
      <c r="DH117">
        <v>1640890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85403</v>
      </c>
      <c r="DP117">
        <v>1423917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t="s">
        <v>659</v>
      </c>
      <c r="C118">
        <v>20181</v>
      </c>
      <c r="D118" s="1">
        <v>43101</v>
      </c>
      <c r="E118" s="1">
        <v>43190</v>
      </c>
      <c r="F118" t="s">
        <v>134</v>
      </c>
      <c r="G118" t="s">
        <v>155</v>
      </c>
      <c r="H118">
        <v>13</v>
      </c>
      <c r="I118">
        <v>1012</v>
      </c>
      <c r="J118" t="s">
        <v>187</v>
      </c>
      <c r="K118" t="s">
        <v>137</v>
      </c>
      <c r="L118" t="s">
        <v>157</v>
      </c>
      <c r="M118" t="s">
        <v>2370</v>
      </c>
      <c r="N118" t="s">
        <v>2371</v>
      </c>
      <c r="O118" t="s">
        <v>662</v>
      </c>
      <c r="P118">
        <v>92843</v>
      </c>
      <c r="Q118" t="s">
        <v>663</v>
      </c>
      <c r="R118">
        <v>167</v>
      </c>
      <c r="S118">
        <v>167</v>
      </c>
      <c r="T118">
        <v>167</v>
      </c>
      <c r="U118">
        <v>432</v>
      </c>
      <c r="V118">
        <v>171</v>
      </c>
      <c r="W118">
        <v>137</v>
      </c>
      <c r="X118">
        <v>302</v>
      </c>
      <c r="Y118">
        <v>0</v>
      </c>
      <c r="Z118">
        <v>0</v>
      </c>
      <c r="AA118">
        <v>48</v>
      </c>
      <c r="AB118">
        <v>31</v>
      </c>
      <c r="AC118">
        <v>0</v>
      </c>
      <c r="AD118">
        <v>252</v>
      </c>
      <c r="AE118">
        <v>1373</v>
      </c>
      <c r="AF118">
        <v>0</v>
      </c>
      <c r="AG118">
        <v>1931</v>
      </c>
      <c r="AH118">
        <v>712</v>
      </c>
      <c r="AI118">
        <v>663</v>
      </c>
      <c r="AJ118">
        <v>1011</v>
      </c>
      <c r="AK118">
        <v>0</v>
      </c>
      <c r="AL118">
        <v>0</v>
      </c>
      <c r="AM118">
        <v>129</v>
      </c>
      <c r="AN118">
        <v>78</v>
      </c>
      <c r="AO118">
        <v>0</v>
      </c>
      <c r="AP118">
        <v>483</v>
      </c>
      <c r="AQ118">
        <v>5007</v>
      </c>
      <c r="AR118">
        <v>0</v>
      </c>
      <c r="AS118">
        <v>526</v>
      </c>
      <c r="AT118">
        <v>476</v>
      </c>
      <c r="AU118">
        <v>1707</v>
      </c>
      <c r="AV118">
        <v>4126</v>
      </c>
      <c r="AW118">
        <v>0</v>
      </c>
      <c r="AX118">
        <v>0</v>
      </c>
      <c r="AY118">
        <v>677</v>
      </c>
      <c r="AZ118">
        <v>536</v>
      </c>
      <c r="BA118">
        <v>0</v>
      </c>
      <c r="BB118">
        <v>647</v>
      </c>
      <c r="BC118">
        <v>8695</v>
      </c>
      <c r="BD118">
        <v>24591840</v>
      </c>
      <c r="BE118">
        <v>9588576</v>
      </c>
      <c r="BF118">
        <v>9330505</v>
      </c>
      <c r="BG118">
        <v>13918187</v>
      </c>
      <c r="BH118">
        <v>0</v>
      </c>
      <c r="BI118">
        <v>0</v>
      </c>
      <c r="BJ118">
        <v>2064876</v>
      </c>
      <c r="BK118">
        <v>1247900</v>
      </c>
      <c r="BL118">
        <v>0</v>
      </c>
      <c r="BM118">
        <v>6123387</v>
      </c>
      <c r="BN118">
        <v>66865271</v>
      </c>
      <c r="BO118">
        <v>2622701</v>
      </c>
      <c r="BP118">
        <v>2642794</v>
      </c>
      <c r="BQ118">
        <v>3710336</v>
      </c>
      <c r="BR118">
        <v>12503580</v>
      </c>
      <c r="BS118">
        <v>0</v>
      </c>
      <c r="BT118">
        <v>0</v>
      </c>
      <c r="BU118">
        <v>2520047</v>
      </c>
      <c r="BV118">
        <v>1823731</v>
      </c>
      <c r="BW118">
        <v>0</v>
      </c>
      <c r="BX118">
        <v>2008039</v>
      </c>
      <c r="BY118">
        <v>27831228</v>
      </c>
      <c r="BZ118">
        <v>7726506</v>
      </c>
      <c r="CA118">
        <v>19675300</v>
      </c>
      <c r="CB118">
        <v>6595648</v>
      </c>
      <c r="CC118">
        <v>11463256</v>
      </c>
      <c r="CD118">
        <v>20952391</v>
      </c>
      <c r="CE118">
        <v>-139695</v>
      </c>
      <c r="CF118">
        <v>0</v>
      </c>
      <c r="CG118">
        <v>0</v>
      </c>
      <c r="CH118">
        <v>3376045</v>
      </c>
      <c r="CI118">
        <v>2594761</v>
      </c>
      <c r="CJ118">
        <v>0</v>
      </c>
      <c r="CK118">
        <v>147737</v>
      </c>
      <c r="CL118">
        <v>0</v>
      </c>
      <c r="CM118">
        <v>0</v>
      </c>
      <c r="CN118">
        <v>0</v>
      </c>
      <c r="CO118">
        <v>0</v>
      </c>
      <c r="CP118">
        <v>7239194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39241</v>
      </c>
      <c r="CW118">
        <v>5635721</v>
      </c>
      <c r="CX118">
        <v>1717280</v>
      </c>
      <c r="CY118">
        <v>5469376</v>
      </c>
      <c r="CZ118">
        <v>0</v>
      </c>
      <c r="DA118">
        <v>0</v>
      </c>
      <c r="DB118">
        <v>1208879</v>
      </c>
      <c r="DC118">
        <v>476870</v>
      </c>
      <c r="DD118">
        <v>0</v>
      </c>
      <c r="DE118">
        <v>257183</v>
      </c>
      <c r="DF118">
        <v>22304550</v>
      </c>
      <c r="DG118">
        <v>156564</v>
      </c>
      <c r="DH118">
        <v>21579157</v>
      </c>
      <c r="DI118">
        <v>0</v>
      </c>
      <c r="DJ118">
        <v>163142</v>
      </c>
      <c r="DK118">
        <v>0</v>
      </c>
      <c r="DL118">
        <v>0</v>
      </c>
      <c r="DM118">
        <v>0</v>
      </c>
      <c r="DN118">
        <v>0</v>
      </c>
      <c r="DO118">
        <v>73738</v>
      </c>
      <c r="DP118">
        <v>2548342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t="s">
        <v>669</v>
      </c>
      <c r="C119">
        <v>20181</v>
      </c>
      <c r="D119" s="1">
        <v>43101</v>
      </c>
      <c r="E119" s="1">
        <v>43190</v>
      </c>
      <c r="F119" t="s">
        <v>134</v>
      </c>
      <c r="G119" t="s">
        <v>170</v>
      </c>
      <c r="H119">
        <v>11</v>
      </c>
      <c r="I119">
        <v>913</v>
      </c>
      <c r="J119" t="s">
        <v>187</v>
      </c>
      <c r="K119" t="s">
        <v>137</v>
      </c>
      <c r="L119" t="s">
        <v>157</v>
      </c>
      <c r="M119" t="s">
        <v>2372</v>
      </c>
      <c r="N119" t="s">
        <v>671</v>
      </c>
      <c r="O119" t="s">
        <v>672</v>
      </c>
      <c r="P119">
        <v>91754</v>
      </c>
      <c r="Q119" t="s">
        <v>673</v>
      </c>
      <c r="R119">
        <v>210</v>
      </c>
      <c r="S119">
        <v>210</v>
      </c>
      <c r="T119">
        <v>210</v>
      </c>
      <c r="U119">
        <v>704</v>
      </c>
      <c r="V119">
        <v>419</v>
      </c>
      <c r="W119">
        <v>263</v>
      </c>
      <c r="X119">
        <v>655</v>
      </c>
      <c r="Y119">
        <v>0</v>
      </c>
      <c r="Z119">
        <v>0</v>
      </c>
      <c r="AA119">
        <v>21</v>
      </c>
      <c r="AB119">
        <v>240</v>
      </c>
      <c r="AC119">
        <v>41</v>
      </c>
      <c r="AD119">
        <v>263</v>
      </c>
      <c r="AE119">
        <v>2606</v>
      </c>
      <c r="AF119">
        <v>0</v>
      </c>
      <c r="AG119">
        <v>5216</v>
      </c>
      <c r="AH119">
        <v>2633</v>
      </c>
      <c r="AI119">
        <v>1058</v>
      </c>
      <c r="AJ119">
        <v>3149</v>
      </c>
      <c r="AK119">
        <v>0</v>
      </c>
      <c r="AL119">
        <v>0</v>
      </c>
      <c r="AM119">
        <v>58</v>
      </c>
      <c r="AN119">
        <v>1016</v>
      </c>
      <c r="AO119">
        <v>51</v>
      </c>
      <c r="AP119">
        <v>819</v>
      </c>
      <c r="AQ119">
        <v>14000</v>
      </c>
      <c r="AR119">
        <v>0</v>
      </c>
      <c r="AS119">
        <v>2431</v>
      </c>
      <c r="AT119">
        <v>1741</v>
      </c>
      <c r="AU119">
        <v>518</v>
      </c>
      <c r="AV119">
        <v>2053</v>
      </c>
      <c r="AW119">
        <v>0</v>
      </c>
      <c r="AX119">
        <v>0</v>
      </c>
      <c r="AY119">
        <v>118</v>
      </c>
      <c r="AZ119">
        <v>723</v>
      </c>
      <c r="BA119">
        <v>45</v>
      </c>
      <c r="BB119">
        <v>362</v>
      </c>
      <c r="BC119">
        <v>7991</v>
      </c>
      <c r="BD119">
        <v>102099147</v>
      </c>
      <c r="BE119">
        <v>66020210</v>
      </c>
      <c r="BF119">
        <v>22897278</v>
      </c>
      <c r="BG119">
        <v>70899217</v>
      </c>
      <c r="BH119">
        <v>0</v>
      </c>
      <c r="BI119">
        <v>0</v>
      </c>
      <c r="BJ119">
        <v>1326007</v>
      </c>
      <c r="BK119">
        <v>24460127</v>
      </c>
      <c r="BL119">
        <v>1287375</v>
      </c>
      <c r="BM119">
        <v>16101594</v>
      </c>
      <c r="BN119">
        <v>305090955</v>
      </c>
      <c r="BO119">
        <v>22564933</v>
      </c>
      <c r="BP119">
        <v>22930761</v>
      </c>
      <c r="BQ119">
        <v>3800808</v>
      </c>
      <c r="BR119">
        <v>36653361</v>
      </c>
      <c r="BS119">
        <v>0</v>
      </c>
      <c r="BT119">
        <v>0</v>
      </c>
      <c r="BU119">
        <v>2399815</v>
      </c>
      <c r="BV119">
        <v>13246718</v>
      </c>
      <c r="BW119">
        <v>551947</v>
      </c>
      <c r="BX119">
        <v>2408649</v>
      </c>
      <c r="BY119">
        <v>104556992</v>
      </c>
      <c r="BZ119">
        <v>1979246</v>
      </c>
      <c r="CA119">
        <v>98232662</v>
      </c>
      <c r="CB119">
        <v>74212665</v>
      </c>
      <c r="CC119">
        <v>23974285</v>
      </c>
      <c r="CD119">
        <v>126739916</v>
      </c>
      <c r="CE119">
        <v>-1450570</v>
      </c>
      <c r="CF119">
        <v>0</v>
      </c>
      <c r="CG119">
        <v>0</v>
      </c>
      <c r="CH119">
        <v>3294463</v>
      </c>
      <c r="CI119">
        <v>18169660</v>
      </c>
      <c r="CJ119">
        <v>0</v>
      </c>
      <c r="CK119">
        <v>645860</v>
      </c>
      <c r="CL119">
        <v>0</v>
      </c>
      <c r="CM119">
        <v>0</v>
      </c>
      <c r="CN119">
        <v>0</v>
      </c>
      <c r="CO119">
        <v>11187023</v>
      </c>
      <c r="CP119">
        <v>356985210</v>
      </c>
      <c r="CQ119">
        <v>2228424</v>
      </c>
      <c r="CR119">
        <v>27411958</v>
      </c>
      <c r="CS119">
        <v>0</v>
      </c>
      <c r="CT119">
        <v>4406608</v>
      </c>
      <c r="CU119">
        <v>34046990</v>
      </c>
      <c r="CV119">
        <v>26431418</v>
      </c>
      <c r="CW119">
        <v>16966730</v>
      </c>
      <c r="CX119">
        <v>4174371</v>
      </c>
      <c r="CY119">
        <v>8224620</v>
      </c>
      <c r="CZ119">
        <v>0</v>
      </c>
      <c r="DA119">
        <v>0</v>
      </c>
      <c r="DB119">
        <v>431359</v>
      </c>
      <c r="DC119">
        <v>23943793</v>
      </c>
      <c r="DD119">
        <v>1193462</v>
      </c>
      <c r="DE119">
        <v>5343974</v>
      </c>
      <c r="DF119">
        <v>86709727</v>
      </c>
      <c r="DG119">
        <v>199817</v>
      </c>
      <c r="DH119">
        <v>83512276</v>
      </c>
      <c r="DI119">
        <v>0</v>
      </c>
      <c r="DJ119">
        <v>1390935</v>
      </c>
      <c r="DK119">
        <v>0</v>
      </c>
      <c r="DL119">
        <v>0</v>
      </c>
      <c r="DM119">
        <v>0</v>
      </c>
      <c r="DN119">
        <v>0</v>
      </c>
      <c r="DO119">
        <v>726133</v>
      </c>
      <c r="DP119">
        <v>17700055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t="s">
        <v>674</v>
      </c>
      <c r="C120">
        <v>20181</v>
      </c>
      <c r="D120" s="1">
        <v>43101</v>
      </c>
      <c r="E120" s="1">
        <v>43190</v>
      </c>
      <c r="F120" t="s">
        <v>134</v>
      </c>
      <c r="G120" t="s">
        <v>170</v>
      </c>
      <c r="H120">
        <v>11</v>
      </c>
      <c r="I120">
        <v>925</v>
      </c>
      <c r="J120" t="s">
        <v>164</v>
      </c>
      <c r="K120" t="s">
        <v>137</v>
      </c>
      <c r="L120" t="s">
        <v>157</v>
      </c>
      <c r="M120" t="s">
        <v>2373</v>
      </c>
      <c r="N120" t="s">
        <v>676</v>
      </c>
      <c r="O120" t="s">
        <v>280</v>
      </c>
      <c r="P120">
        <v>90026</v>
      </c>
      <c r="Q120" t="s">
        <v>2103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2</v>
      </c>
      <c r="Z120">
        <v>0</v>
      </c>
      <c r="AA120">
        <v>104</v>
      </c>
      <c r="AB120">
        <v>0</v>
      </c>
      <c r="AC120">
        <v>0</v>
      </c>
      <c r="AD120">
        <v>0</v>
      </c>
      <c r="AE120">
        <v>216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04</v>
      </c>
      <c r="AL120">
        <v>0</v>
      </c>
      <c r="AM120">
        <v>666</v>
      </c>
      <c r="AN120">
        <v>0</v>
      </c>
      <c r="AO120">
        <v>0</v>
      </c>
      <c r="AP120">
        <v>0</v>
      </c>
      <c r="AQ120">
        <v>297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8647</v>
      </c>
      <c r="AX120">
        <v>0</v>
      </c>
      <c r="AY120">
        <v>5647</v>
      </c>
      <c r="AZ120">
        <v>0</v>
      </c>
      <c r="BA120">
        <v>0</v>
      </c>
      <c r="BB120">
        <v>0</v>
      </c>
      <c r="BC120">
        <v>24294</v>
      </c>
      <c r="BD120">
        <v>0</v>
      </c>
      <c r="BE120">
        <v>0</v>
      </c>
      <c r="BF120">
        <v>0</v>
      </c>
      <c r="BG120">
        <v>0</v>
      </c>
      <c r="BH120">
        <v>2790716</v>
      </c>
      <c r="BI120">
        <v>0</v>
      </c>
      <c r="BJ120">
        <v>1002068</v>
      </c>
      <c r="BK120">
        <v>0</v>
      </c>
      <c r="BL120">
        <v>0</v>
      </c>
      <c r="BM120">
        <v>0</v>
      </c>
      <c r="BN120">
        <v>3792784</v>
      </c>
      <c r="BO120">
        <v>0</v>
      </c>
      <c r="BP120">
        <v>0</v>
      </c>
      <c r="BQ120">
        <v>0</v>
      </c>
      <c r="BR120">
        <v>0</v>
      </c>
      <c r="BS120">
        <v>3555815</v>
      </c>
      <c r="BT120">
        <v>0</v>
      </c>
      <c r="BU120">
        <v>1230316</v>
      </c>
      <c r="BV120">
        <v>0</v>
      </c>
      <c r="BW120">
        <v>0</v>
      </c>
      <c r="BX120">
        <v>0</v>
      </c>
      <c r="BY120">
        <v>4786131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62427</v>
      </c>
      <c r="CF120">
        <v>1139559</v>
      </c>
      <c r="CG120">
        <v>0</v>
      </c>
      <c r="CH120">
        <v>46886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4600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206972</v>
      </c>
      <c r="DA120">
        <v>0</v>
      </c>
      <c r="DB120">
        <v>1825942</v>
      </c>
      <c r="DC120">
        <v>0</v>
      </c>
      <c r="DD120">
        <v>0</v>
      </c>
      <c r="DE120">
        <v>0</v>
      </c>
      <c r="DF120">
        <v>7032914</v>
      </c>
      <c r="DG120">
        <v>21658</v>
      </c>
      <c r="DH120">
        <v>7129208</v>
      </c>
      <c r="DI120">
        <v>369045</v>
      </c>
      <c r="DJ120">
        <v>32092</v>
      </c>
      <c r="DK120">
        <v>0</v>
      </c>
      <c r="DL120">
        <v>0</v>
      </c>
      <c r="DM120">
        <v>0</v>
      </c>
      <c r="DN120">
        <v>0</v>
      </c>
      <c r="DO120">
        <v>9750</v>
      </c>
      <c r="DP120">
        <v>1275791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t="s">
        <v>678</v>
      </c>
      <c r="C121">
        <v>20181</v>
      </c>
      <c r="D121" s="1">
        <v>43101</v>
      </c>
      <c r="E121" s="1">
        <v>43190</v>
      </c>
      <c r="F121" t="s">
        <v>134</v>
      </c>
      <c r="G121" t="s">
        <v>462</v>
      </c>
      <c r="H121">
        <v>8</v>
      </c>
      <c r="I121">
        <v>709</v>
      </c>
      <c r="J121" t="s">
        <v>164</v>
      </c>
      <c r="K121" t="s">
        <v>137</v>
      </c>
      <c r="L121" t="s">
        <v>214</v>
      </c>
      <c r="M121" t="s">
        <v>2374</v>
      </c>
      <c r="N121" t="s">
        <v>680</v>
      </c>
      <c r="O121" t="s">
        <v>681</v>
      </c>
      <c r="P121">
        <v>93930</v>
      </c>
      <c r="Q121" t="s">
        <v>682</v>
      </c>
      <c r="R121">
        <v>94</v>
      </c>
      <c r="S121">
        <v>94</v>
      </c>
      <c r="T121">
        <v>94</v>
      </c>
      <c r="U121">
        <v>78</v>
      </c>
      <c r="V121">
        <v>0</v>
      </c>
      <c r="W121">
        <v>55</v>
      </c>
      <c r="X121">
        <v>92</v>
      </c>
      <c r="Y121">
        <v>0</v>
      </c>
      <c r="Z121">
        <v>0</v>
      </c>
      <c r="AA121">
        <v>22</v>
      </c>
      <c r="AB121">
        <v>0</v>
      </c>
      <c r="AC121">
        <v>0</v>
      </c>
      <c r="AD121">
        <v>3</v>
      </c>
      <c r="AE121">
        <v>250</v>
      </c>
      <c r="AF121">
        <v>0</v>
      </c>
      <c r="AG121">
        <v>470</v>
      </c>
      <c r="AH121">
        <v>0</v>
      </c>
      <c r="AI121">
        <v>181</v>
      </c>
      <c r="AJ121">
        <v>3774</v>
      </c>
      <c r="AK121">
        <v>0</v>
      </c>
      <c r="AL121">
        <v>0</v>
      </c>
      <c r="AM121">
        <v>118</v>
      </c>
      <c r="AN121">
        <v>0</v>
      </c>
      <c r="AO121">
        <v>0</v>
      </c>
      <c r="AP121">
        <v>5</v>
      </c>
      <c r="AQ121">
        <v>4548</v>
      </c>
      <c r="AR121">
        <v>0</v>
      </c>
      <c r="AS121">
        <v>4119</v>
      </c>
      <c r="AT121">
        <v>0</v>
      </c>
      <c r="AU121">
        <v>2099</v>
      </c>
      <c r="AV121">
        <v>16172</v>
      </c>
      <c r="AW121">
        <v>0</v>
      </c>
      <c r="AX121">
        <v>0</v>
      </c>
      <c r="AY121">
        <v>6317</v>
      </c>
      <c r="AZ121">
        <v>0</v>
      </c>
      <c r="BA121">
        <v>0</v>
      </c>
      <c r="BB121">
        <v>1036</v>
      </c>
      <c r="BC121">
        <v>29743</v>
      </c>
      <c r="BD121">
        <v>4943489</v>
      </c>
      <c r="BE121">
        <v>0</v>
      </c>
      <c r="BF121">
        <v>1808376</v>
      </c>
      <c r="BG121">
        <v>7950500</v>
      </c>
      <c r="BH121">
        <v>0</v>
      </c>
      <c r="BI121">
        <v>0</v>
      </c>
      <c r="BJ121">
        <v>1787317</v>
      </c>
      <c r="BK121">
        <v>0</v>
      </c>
      <c r="BL121">
        <v>0</v>
      </c>
      <c r="BM121">
        <v>181481</v>
      </c>
      <c r="BN121">
        <v>16671163</v>
      </c>
      <c r="BO121">
        <v>7473307</v>
      </c>
      <c r="BP121">
        <v>0</v>
      </c>
      <c r="BQ121">
        <v>3265139</v>
      </c>
      <c r="BR121">
        <v>17286736</v>
      </c>
      <c r="BS121">
        <v>0</v>
      </c>
      <c r="BT121">
        <v>0</v>
      </c>
      <c r="BU121">
        <v>6514489</v>
      </c>
      <c r="BV121">
        <v>0</v>
      </c>
      <c r="BW121">
        <v>0</v>
      </c>
      <c r="BX121">
        <v>1229471</v>
      </c>
      <c r="BY121">
        <v>35769142</v>
      </c>
      <c r="BZ121">
        <v>513963</v>
      </c>
      <c r="CA121">
        <v>9617692</v>
      </c>
      <c r="CB121">
        <v>0</v>
      </c>
      <c r="CC121">
        <v>4657998</v>
      </c>
      <c r="CD121">
        <v>17255347</v>
      </c>
      <c r="CE121">
        <v>-146680</v>
      </c>
      <c r="CF121">
        <v>0</v>
      </c>
      <c r="CG121">
        <v>0</v>
      </c>
      <c r="CH121">
        <v>2568509</v>
      </c>
      <c r="CI121">
        <v>0</v>
      </c>
      <c r="CJ121">
        <v>0</v>
      </c>
      <c r="CK121">
        <v>625386</v>
      </c>
      <c r="CL121">
        <v>0</v>
      </c>
      <c r="CM121">
        <v>0</v>
      </c>
      <c r="CN121">
        <v>0</v>
      </c>
      <c r="CO121">
        <v>19147</v>
      </c>
      <c r="CP121">
        <v>3511136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799104</v>
      </c>
      <c r="CW121">
        <v>0</v>
      </c>
      <c r="CX121">
        <v>562197</v>
      </c>
      <c r="CY121">
        <v>7981889</v>
      </c>
      <c r="CZ121">
        <v>0</v>
      </c>
      <c r="DA121">
        <v>0</v>
      </c>
      <c r="DB121">
        <v>5733297</v>
      </c>
      <c r="DC121">
        <v>0</v>
      </c>
      <c r="DD121">
        <v>0</v>
      </c>
      <c r="DE121">
        <v>252456</v>
      </c>
      <c r="DF121">
        <v>17328943</v>
      </c>
      <c r="DG121">
        <v>270353</v>
      </c>
      <c r="DH121">
        <v>16793061</v>
      </c>
      <c r="DI121">
        <v>0</v>
      </c>
      <c r="DJ121">
        <v>146226</v>
      </c>
      <c r="DK121">
        <v>0</v>
      </c>
      <c r="DL121">
        <v>0</v>
      </c>
      <c r="DM121">
        <v>0</v>
      </c>
      <c r="DN121">
        <v>0</v>
      </c>
      <c r="DO121">
        <v>2480096</v>
      </c>
      <c r="DP121">
        <v>19894559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t="s">
        <v>688</v>
      </c>
      <c r="C122">
        <v>20181</v>
      </c>
      <c r="D122" s="1">
        <v>43101</v>
      </c>
      <c r="E122" s="1">
        <v>43190</v>
      </c>
      <c r="F122" t="s">
        <v>134</v>
      </c>
      <c r="G122" t="s">
        <v>170</v>
      </c>
      <c r="H122">
        <v>11</v>
      </c>
      <c r="I122">
        <v>909</v>
      </c>
      <c r="J122" t="s">
        <v>164</v>
      </c>
      <c r="K122" t="s">
        <v>137</v>
      </c>
      <c r="L122" t="s">
        <v>157</v>
      </c>
      <c r="M122" t="s">
        <v>2375</v>
      </c>
      <c r="N122" t="s">
        <v>690</v>
      </c>
      <c r="O122" t="s">
        <v>686</v>
      </c>
      <c r="P122">
        <v>91204</v>
      </c>
      <c r="Q122" t="s">
        <v>691</v>
      </c>
      <c r="R122">
        <v>334</v>
      </c>
      <c r="S122">
        <v>321</v>
      </c>
      <c r="T122">
        <v>148</v>
      </c>
      <c r="U122">
        <v>838</v>
      </c>
      <c r="V122">
        <v>273</v>
      </c>
      <c r="W122">
        <v>505</v>
      </c>
      <c r="X122">
        <v>623</v>
      </c>
      <c r="Y122">
        <v>0</v>
      </c>
      <c r="Z122">
        <v>0</v>
      </c>
      <c r="AA122">
        <v>14</v>
      </c>
      <c r="AB122">
        <v>274</v>
      </c>
      <c r="AC122">
        <v>3</v>
      </c>
      <c r="AD122">
        <v>26</v>
      </c>
      <c r="AE122">
        <v>2556</v>
      </c>
      <c r="AF122">
        <v>0</v>
      </c>
      <c r="AG122">
        <v>4976</v>
      </c>
      <c r="AH122">
        <v>1011</v>
      </c>
      <c r="AI122">
        <v>2149</v>
      </c>
      <c r="AJ122">
        <v>2794</v>
      </c>
      <c r="AK122">
        <v>0</v>
      </c>
      <c r="AL122">
        <v>0</v>
      </c>
      <c r="AM122">
        <v>58</v>
      </c>
      <c r="AN122">
        <v>968</v>
      </c>
      <c r="AO122">
        <v>17</v>
      </c>
      <c r="AP122">
        <v>130</v>
      </c>
      <c r="AQ122">
        <v>12103</v>
      </c>
      <c r="AR122">
        <v>0</v>
      </c>
      <c r="AS122">
        <v>8401</v>
      </c>
      <c r="AT122">
        <v>2176</v>
      </c>
      <c r="AU122">
        <v>1534</v>
      </c>
      <c r="AV122">
        <v>12543</v>
      </c>
      <c r="AW122">
        <v>0</v>
      </c>
      <c r="AX122">
        <v>0</v>
      </c>
      <c r="AY122">
        <v>264</v>
      </c>
      <c r="AZ122">
        <v>4571</v>
      </c>
      <c r="BA122">
        <v>304</v>
      </c>
      <c r="BB122">
        <v>1128</v>
      </c>
      <c r="BC122">
        <v>30921</v>
      </c>
      <c r="BD122">
        <v>89054881</v>
      </c>
      <c r="BE122">
        <v>21690682</v>
      </c>
      <c r="BF122">
        <v>21012454</v>
      </c>
      <c r="BG122">
        <v>44710836</v>
      </c>
      <c r="BH122">
        <v>0</v>
      </c>
      <c r="BI122">
        <v>0</v>
      </c>
      <c r="BJ122">
        <v>1008413</v>
      </c>
      <c r="BK122">
        <v>18176257</v>
      </c>
      <c r="BL122">
        <v>171227</v>
      </c>
      <c r="BM122">
        <v>1348540</v>
      </c>
      <c r="BN122">
        <v>197173290</v>
      </c>
      <c r="BO122">
        <v>19878669</v>
      </c>
      <c r="BP122">
        <v>4808823</v>
      </c>
      <c r="BQ122">
        <v>5043349</v>
      </c>
      <c r="BR122">
        <v>23751162</v>
      </c>
      <c r="BS122">
        <v>0</v>
      </c>
      <c r="BT122">
        <v>0</v>
      </c>
      <c r="BU122">
        <v>915744</v>
      </c>
      <c r="BV122">
        <v>10439847</v>
      </c>
      <c r="BW122">
        <v>467933</v>
      </c>
      <c r="BX122">
        <v>1736570</v>
      </c>
      <c r="BY122">
        <v>67042097</v>
      </c>
      <c r="BZ122">
        <v>8242318</v>
      </c>
      <c r="CA122">
        <v>89840482</v>
      </c>
      <c r="CB122">
        <v>21167189</v>
      </c>
      <c r="CC122">
        <v>12922682</v>
      </c>
      <c r="CD122">
        <v>60241258</v>
      </c>
      <c r="CE122">
        <v>-1533199</v>
      </c>
      <c r="CF122">
        <v>0</v>
      </c>
      <c r="CG122">
        <v>0</v>
      </c>
      <c r="CH122">
        <v>1555632</v>
      </c>
      <c r="CI122">
        <v>18108840</v>
      </c>
      <c r="CJ122">
        <v>0</v>
      </c>
      <c r="CK122">
        <v>1341785</v>
      </c>
      <c r="CL122">
        <v>0</v>
      </c>
      <c r="CM122">
        <v>0</v>
      </c>
      <c r="CN122">
        <v>0</v>
      </c>
      <c r="CO122">
        <v>459493</v>
      </c>
      <c r="CP122">
        <v>212346480</v>
      </c>
      <c r="CQ122">
        <v>534345</v>
      </c>
      <c r="CR122">
        <v>1843130</v>
      </c>
      <c r="CS122">
        <v>0</v>
      </c>
      <c r="CT122">
        <v>0</v>
      </c>
      <c r="CU122">
        <v>2377475</v>
      </c>
      <c r="CV122">
        <v>16727043</v>
      </c>
      <c r="CW122">
        <v>5276649</v>
      </c>
      <c r="CX122">
        <v>12284435</v>
      </c>
      <c r="CY122">
        <v>9570948</v>
      </c>
      <c r="CZ122">
        <v>0</v>
      </c>
      <c r="DA122">
        <v>0</v>
      </c>
      <c r="DB122">
        <v>322259</v>
      </c>
      <c r="DC122">
        <v>9495857</v>
      </c>
      <c r="DD122">
        <v>0</v>
      </c>
      <c r="DE122">
        <v>569191</v>
      </c>
      <c r="DF122">
        <v>54246382</v>
      </c>
      <c r="DG122">
        <v>559608</v>
      </c>
      <c r="DH122">
        <v>60826131</v>
      </c>
      <c r="DI122">
        <v>0</v>
      </c>
      <c r="DJ122">
        <v>58352</v>
      </c>
      <c r="DK122">
        <v>0</v>
      </c>
      <c r="DL122">
        <v>0</v>
      </c>
      <c r="DM122">
        <v>0</v>
      </c>
      <c r="DN122">
        <v>0</v>
      </c>
      <c r="DO122">
        <v>1351945</v>
      </c>
      <c r="DP122">
        <v>4940226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t="s">
        <v>692</v>
      </c>
      <c r="C123">
        <v>20181</v>
      </c>
      <c r="D123" s="1">
        <v>43101</v>
      </c>
      <c r="E123" s="1">
        <v>43190</v>
      </c>
      <c r="F123" t="s">
        <v>134</v>
      </c>
      <c r="G123" t="s">
        <v>170</v>
      </c>
      <c r="H123">
        <v>11</v>
      </c>
      <c r="I123">
        <v>915</v>
      </c>
      <c r="J123" t="s">
        <v>164</v>
      </c>
      <c r="K123" t="s">
        <v>137</v>
      </c>
      <c r="L123" t="s">
        <v>157</v>
      </c>
      <c r="M123" t="s">
        <v>2376</v>
      </c>
      <c r="N123" t="s">
        <v>694</v>
      </c>
      <c r="O123" t="s">
        <v>627</v>
      </c>
      <c r="P123">
        <v>91740</v>
      </c>
      <c r="Q123" t="s">
        <v>2152</v>
      </c>
      <c r="R123">
        <v>128</v>
      </c>
      <c r="S123">
        <v>128</v>
      </c>
      <c r="T123">
        <v>128</v>
      </c>
      <c r="U123">
        <v>451</v>
      </c>
      <c r="V123">
        <v>49</v>
      </c>
      <c r="W123">
        <v>42</v>
      </c>
      <c r="X123">
        <v>81</v>
      </c>
      <c r="Y123">
        <v>0</v>
      </c>
      <c r="Z123">
        <v>0</v>
      </c>
      <c r="AA123">
        <v>13</v>
      </c>
      <c r="AB123">
        <v>9</v>
      </c>
      <c r="AC123">
        <v>0</v>
      </c>
      <c r="AD123">
        <v>4</v>
      </c>
      <c r="AE123">
        <v>649</v>
      </c>
      <c r="AF123">
        <v>0</v>
      </c>
      <c r="AG123">
        <v>3642</v>
      </c>
      <c r="AH123">
        <v>361</v>
      </c>
      <c r="AI123">
        <v>270</v>
      </c>
      <c r="AJ123">
        <v>425</v>
      </c>
      <c r="AK123">
        <v>0</v>
      </c>
      <c r="AL123">
        <v>0</v>
      </c>
      <c r="AM123">
        <v>84</v>
      </c>
      <c r="AN123">
        <v>19</v>
      </c>
      <c r="AO123">
        <v>0</v>
      </c>
      <c r="AP123">
        <v>14</v>
      </c>
      <c r="AQ123">
        <v>4815</v>
      </c>
      <c r="AR123">
        <v>0</v>
      </c>
      <c r="AS123">
        <v>86</v>
      </c>
      <c r="AT123">
        <v>48</v>
      </c>
      <c r="AU123">
        <v>163</v>
      </c>
      <c r="AV123">
        <v>502</v>
      </c>
      <c r="AW123">
        <v>0</v>
      </c>
      <c r="AX123">
        <v>0</v>
      </c>
      <c r="AY123">
        <v>54</v>
      </c>
      <c r="AZ123">
        <v>107</v>
      </c>
      <c r="BA123">
        <v>0</v>
      </c>
      <c r="BB123">
        <v>146</v>
      </c>
      <c r="BC123">
        <v>1106</v>
      </c>
      <c r="BD123">
        <v>18336482</v>
      </c>
      <c r="BE123">
        <v>2218209</v>
      </c>
      <c r="BF123">
        <v>2282200</v>
      </c>
      <c r="BG123">
        <v>3204348</v>
      </c>
      <c r="BH123">
        <v>0</v>
      </c>
      <c r="BI123">
        <v>0</v>
      </c>
      <c r="BJ123">
        <v>28075</v>
      </c>
      <c r="BK123">
        <v>530064</v>
      </c>
      <c r="BL123">
        <v>0</v>
      </c>
      <c r="BM123">
        <v>115472</v>
      </c>
      <c r="BN123">
        <v>26714850</v>
      </c>
      <c r="BO123">
        <v>317519</v>
      </c>
      <c r="BP123">
        <v>169336</v>
      </c>
      <c r="BQ123">
        <v>300197</v>
      </c>
      <c r="BR123">
        <v>937089</v>
      </c>
      <c r="BS123">
        <v>0</v>
      </c>
      <c r="BT123">
        <v>0</v>
      </c>
      <c r="BU123">
        <v>179278</v>
      </c>
      <c r="BV123">
        <v>133163</v>
      </c>
      <c r="BW123">
        <v>0</v>
      </c>
      <c r="BX123">
        <v>238332</v>
      </c>
      <c r="BY123">
        <v>2274914</v>
      </c>
      <c r="BZ123">
        <v>359809</v>
      </c>
      <c r="CA123">
        <v>13144949</v>
      </c>
      <c r="CB123">
        <v>1615007</v>
      </c>
      <c r="CC123">
        <v>1627310</v>
      </c>
      <c r="CD123">
        <v>3490455</v>
      </c>
      <c r="CE123">
        <v>0</v>
      </c>
      <c r="CF123">
        <v>0</v>
      </c>
      <c r="CG123">
        <v>0</v>
      </c>
      <c r="CH123">
        <v>135349</v>
      </c>
      <c r="CI123">
        <v>76087</v>
      </c>
      <c r="CJ123">
        <v>0</v>
      </c>
      <c r="CK123">
        <v>6272</v>
      </c>
      <c r="CL123">
        <v>0</v>
      </c>
      <c r="CM123">
        <v>0</v>
      </c>
      <c r="CN123">
        <v>0</v>
      </c>
      <c r="CO123">
        <v>-12277</v>
      </c>
      <c r="CP123">
        <v>2044296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509052</v>
      </c>
      <c r="CW123">
        <v>772538</v>
      </c>
      <c r="CX123">
        <v>955087</v>
      </c>
      <c r="CY123">
        <v>650982</v>
      </c>
      <c r="CZ123">
        <v>0</v>
      </c>
      <c r="DA123">
        <v>0</v>
      </c>
      <c r="DB123">
        <v>72004</v>
      </c>
      <c r="DC123">
        <v>587140</v>
      </c>
      <c r="DD123">
        <v>0</v>
      </c>
      <c r="DE123">
        <v>0</v>
      </c>
      <c r="DF123">
        <v>8546803</v>
      </c>
      <c r="DG123">
        <v>38122</v>
      </c>
      <c r="DH123">
        <v>9695005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570885</v>
      </c>
      <c r="DP123">
        <v>3989369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t="s">
        <v>696</v>
      </c>
      <c r="C124">
        <v>20181</v>
      </c>
      <c r="D124" s="1">
        <v>43101</v>
      </c>
      <c r="E124" s="1">
        <v>43190</v>
      </c>
      <c r="F124" t="s">
        <v>134</v>
      </c>
      <c r="G124" t="s">
        <v>697</v>
      </c>
      <c r="H124">
        <v>1</v>
      </c>
      <c r="I124">
        <v>223</v>
      </c>
      <c r="J124" t="s">
        <v>164</v>
      </c>
      <c r="K124" t="s">
        <v>137</v>
      </c>
      <c r="L124" t="s">
        <v>214</v>
      </c>
      <c r="M124" t="s">
        <v>2377</v>
      </c>
      <c r="N124" t="s">
        <v>699</v>
      </c>
      <c r="O124" t="s">
        <v>700</v>
      </c>
      <c r="P124">
        <v>95988</v>
      </c>
      <c r="Q124" t="s">
        <v>701</v>
      </c>
      <c r="R124">
        <v>47</v>
      </c>
      <c r="S124">
        <v>25</v>
      </c>
      <c r="T124">
        <v>25</v>
      </c>
      <c r="U124">
        <v>32</v>
      </c>
      <c r="V124">
        <v>0</v>
      </c>
      <c r="W124">
        <v>5</v>
      </c>
      <c r="X124">
        <v>5</v>
      </c>
      <c r="Y124">
        <v>0</v>
      </c>
      <c r="Z124">
        <v>0</v>
      </c>
      <c r="AA124">
        <v>7</v>
      </c>
      <c r="AB124">
        <v>0</v>
      </c>
      <c r="AC124">
        <v>0</v>
      </c>
      <c r="AD124">
        <v>2</v>
      </c>
      <c r="AE124">
        <v>51</v>
      </c>
      <c r="AF124">
        <v>0</v>
      </c>
      <c r="AG124">
        <v>638</v>
      </c>
      <c r="AH124">
        <v>0</v>
      </c>
      <c r="AI124">
        <v>325</v>
      </c>
      <c r="AJ124">
        <v>127</v>
      </c>
      <c r="AK124">
        <v>0</v>
      </c>
      <c r="AL124">
        <v>0</v>
      </c>
      <c r="AM124">
        <v>191</v>
      </c>
      <c r="AN124">
        <v>0</v>
      </c>
      <c r="AO124">
        <v>0</v>
      </c>
      <c r="AP124">
        <v>12</v>
      </c>
      <c r="AQ124">
        <v>1293</v>
      </c>
      <c r="AR124">
        <v>0</v>
      </c>
      <c r="AS124">
        <v>3458</v>
      </c>
      <c r="AT124">
        <v>0</v>
      </c>
      <c r="AU124">
        <v>3285</v>
      </c>
      <c r="AV124">
        <v>0</v>
      </c>
      <c r="AW124">
        <v>0</v>
      </c>
      <c r="AX124">
        <v>0</v>
      </c>
      <c r="AY124">
        <v>2015</v>
      </c>
      <c r="AZ124">
        <v>0</v>
      </c>
      <c r="BA124">
        <v>0</v>
      </c>
      <c r="BB124">
        <v>365</v>
      </c>
      <c r="BC124">
        <v>9123</v>
      </c>
      <c r="BD124">
        <v>1231599</v>
      </c>
      <c r="BE124">
        <v>0</v>
      </c>
      <c r="BF124">
        <v>860980</v>
      </c>
      <c r="BG124">
        <v>363992</v>
      </c>
      <c r="BH124">
        <v>0</v>
      </c>
      <c r="BI124">
        <v>0</v>
      </c>
      <c r="BJ124">
        <v>54850</v>
      </c>
      <c r="BK124">
        <v>0</v>
      </c>
      <c r="BL124">
        <v>0</v>
      </c>
      <c r="BM124">
        <v>10000</v>
      </c>
      <c r="BN124">
        <v>2521421</v>
      </c>
      <c r="BO124">
        <v>2442816</v>
      </c>
      <c r="BP124">
        <v>0</v>
      </c>
      <c r="BQ124">
        <v>1662894</v>
      </c>
      <c r="BR124">
        <v>0</v>
      </c>
      <c r="BS124">
        <v>0</v>
      </c>
      <c r="BT124">
        <v>0</v>
      </c>
      <c r="BU124">
        <v>2327121</v>
      </c>
      <c r="BV124">
        <v>0</v>
      </c>
      <c r="BW124">
        <v>0</v>
      </c>
      <c r="BX124">
        <v>350422</v>
      </c>
      <c r="BY124">
        <v>6783253</v>
      </c>
      <c r="BZ124">
        <v>128187</v>
      </c>
      <c r="CA124">
        <v>2050874</v>
      </c>
      <c r="CB124">
        <v>0</v>
      </c>
      <c r="CC124">
        <v>1495642</v>
      </c>
      <c r="CD124">
        <v>0</v>
      </c>
      <c r="CE124">
        <v>0</v>
      </c>
      <c r="CF124">
        <v>0</v>
      </c>
      <c r="CG124">
        <v>0</v>
      </c>
      <c r="CH124">
        <v>111995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79465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623541</v>
      </c>
      <c r="CW124">
        <v>0</v>
      </c>
      <c r="CX124">
        <v>1392224</v>
      </c>
      <c r="CY124">
        <v>0</v>
      </c>
      <c r="CZ124">
        <v>0</v>
      </c>
      <c r="DA124">
        <v>0</v>
      </c>
      <c r="DB124">
        <v>1262017</v>
      </c>
      <c r="DC124">
        <v>0</v>
      </c>
      <c r="DD124">
        <v>0</v>
      </c>
      <c r="DE124">
        <v>232235</v>
      </c>
      <c r="DF124">
        <v>4510017</v>
      </c>
      <c r="DG124">
        <v>43095</v>
      </c>
      <c r="DH124">
        <v>429009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285</v>
      </c>
      <c r="DP124">
        <v>32477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t="s">
        <v>702</v>
      </c>
      <c r="C125">
        <v>20181</v>
      </c>
      <c r="D125" s="1">
        <v>43101</v>
      </c>
      <c r="E125" s="1">
        <v>43190</v>
      </c>
      <c r="F125" t="s">
        <v>134</v>
      </c>
      <c r="G125" t="s">
        <v>703</v>
      </c>
      <c r="H125">
        <v>10</v>
      </c>
      <c r="I125">
        <v>807</v>
      </c>
      <c r="J125" t="s">
        <v>164</v>
      </c>
      <c r="K125" t="s">
        <v>137</v>
      </c>
      <c r="L125" t="s">
        <v>157</v>
      </c>
      <c r="M125" t="s">
        <v>2378</v>
      </c>
      <c r="N125" t="s">
        <v>705</v>
      </c>
      <c r="O125" t="s">
        <v>706</v>
      </c>
      <c r="P125">
        <v>93111</v>
      </c>
      <c r="Q125" t="s">
        <v>707</v>
      </c>
      <c r="R125">
        <v>52</v>
      </c>
      <c r="S125">
        <v>28</v>
      </c>
      <c r="T125">
        <v>28</v>
      </c>
      <c r="U125">
        <v>201</v>
      </c>
      <c r="V125">
        <v>41</v>
      </c>
      <c r="W125">
        <v>3</v>
      </c>
      <c r="X125">
        <v>24</v>
      </c>
      <c r="Y125">
        <v>0</v>
      </c>
      <c r="Z125">
        <v>0</v>
      </c>
      <c r="AA125">
        <v>10</v>
      </c>
      <c r="AB125">
        <v>102</v>
      </c>
      <c r="AC125">
        <v>0</v>
      </c>
      <c r="AD125">
        <v>10</v>
      </c>
      <c r="AE125">
        <v>391</v>
      </c>
      <c r="AF125">
        <v>0</v>
      </c>
      <c r="AG125">
        <v>518</v>
      </c>
      <c r="AH125">
        <v>84</v>
      </c>
      <c r="AI125">
        <v>7</v>
      </c>
      <c r="AJ125">
        <v>46</v>
      </c>
      <c r="AK125">
        <v>0</v>
      </c>
      <c r="AL125">
        <v>0</v>
      </c>
      <c r="AM125">
        <v>18</v>
      </c>
      <c r="AN125">
        <v>209</v>
      </c>
      <c r="AO125">
        <v>0</v>
      </c>
      <c r="AP125">
        <v>14</v>
      </c>
      <c r="AQ125">
        <v>896</v>
      </c>
      <c r="AR125">
        <v>0</v>
      </c>
      <c r="AS125">
        <v>3235</v>
      </c>
      <c r="AT125">
        <v>395</v>
      </c>
      <c r="AU125">
        <v>546</v>
      </c>
      <c r="AV125">
        <v>3250</v>
      </c>
      <c r="AW125">
        <v>0</v>
      </c>
      <c r="AX125">
        <v>0</v>
      </c>
      <c r="AY125">
        <v>574</v>
      </c>
      <c r="AZ125">
        <v>4509</v>
      </c>
      <c r="BA125">
        <v>0</v>
      </c>
      <c r="BB125">
        <v>567</v>
      </c>
      <c r="BC125">
        <v>13076</v>
      </c>
      <c r="BD125">
        <v>14110109</v>
      </c>
      <c r="BE125">
        <v>3165588</v>
      </c>
      <c r="BF125">
        <v>117491</v>
      </c>
      <c r="BG125">
        <v>1296996</v>
      </c>
      <c r="BH125">
        <v>0</v>
      </c>
      <c r="BI125">
        <v>0</v>
      </c>
      <c r="BJ125">
        <v>663947</v>
      </c>
      <c r="BK125">
        <v>7675312</v>
      </c>
      <c r="BL125">
        <v>0</v>
      </c>
      <c r="BM125">
        <v>704559</v>
      </c>
      <c r="BN125">
        <v>27734002</v>
      </c>
      <c r="BO125">
        <v>10815031</v>
      </c>
      <c r="BP125">
        <v>1860313</v>
      </c>
      <c r="BQ125">
        <v>993688</v>
      </c>
      <c r="BR125">
        <v>5759323</v>
      </c>
      <c r="BS125">
        <v>0</v>
      </c>
      <c r="BT125">
        <v>0</v>
      </c>
      <c r="BU125">
        <v>774711</v>
      </c>
      <c r="BV125">
        <v>10970464</v>
      </c>
      <c r="BW125">
        <v>0</v>
      </c>
      <c r="BX125">
        <v>853648</v>
      </c>
      <c r="BY125">
        <v>32027178</v>
      </c>
      <c r="BZ125">
        <v>284202</v>
      </c>
      <c r="CA125">
        <v>20263976</v>
      </c>
      <c r="CB125">
        <v>4121202</v>
      </c>
      <c r="CC125">
        <v>1021299</v>
      </c>
      <c r="CD125">
        <v>6391884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264532</v>
      </c>
      <c r="CL125">
        <v>0</v>
      </c>
      <c r="CM125">
        <v>0</v>
      </c>
      <c r="CN125">
        <v>0</v>
      </c>
      <c r="CO125">
        <v>701193</v>
      </c>
      <c r="CP125">
        <v>3873910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661164</v>
      </c>
      <c r="CW125">
        <v>904698</v>
      </c>
      <c r="CX125">
        <v>89881</v>
      </c>
      <c r="CY125">
        <v>664434</v>
      </c>
      <c r="CZ125">
        <v>0</v>
      </c>
      <c r="DA125">
        <v>0</v>
      </c>
      <c r="DB125">
        <v>499080</v>
      </c>
      <c r="DC125">
        <v>13610338</v>
      </c>
      <c r="DD125">
        <v>0</v>
      </c>
      <c r="DE125">
        <v>592482</v>
      </c>
      <c r="DF125">
        <v>21022077</v>
      </c>
      <c r="DG125">
        <v>391050</v>
      </c>
      <c r="DH125">
        <v>17872218</v>
      </c>
      <c r="DI125">
        <v>562574</v>
      </c>
      <c r="DJ125">
        <v>7933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657587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t="s">
        <v>708</v>
      </c>
      <c r="C126">
        <v>20181</v>
      </c>
      <c r="D126" s="1">
        <v>43101</v>
      </c>
      <c r="E126" s="1">
        <v>43190</v>
      </c>
      <c r="F126" t="s">
        <v>134</v>
      </c>
      <c r="G126" t="s">
        <v>135</v>
      </c>
      <c r="H126">
        <v>9</v>
      </c>
      <c r="I126">
        <v>617</v>
      </c>
      <c r="J126" t="s">
        <v>171</v>
      </c>
      <c r="K126" t="s">
        <v>137</v>
      </c>
      <c r="L126" t="s">
        <v>157</v>
      </c>
      <c r="M126" t="s">
        <v>2379</v>
      </c>
      <c r="N126" t="s">
        <v>710</v>
      </c>
      <c r="O126" t="s">
        <v>256</v>
      </c>
      <c r="P126">
        <v>93308</v>
      </c>
      <c r="Q126" t="s">
        <v>711</v>
      </c>
      <c r="R126">
        <v>64</v>
      </c>
      <c r="S126">
        <v>64</v>
      </c>
      <c r="T126">
        <v>57</v>
      </c>
      <c r="U126">
        <v>159</v>
      </c>
      <c r="V126">
        <v>33</v>
      </c>
      <c r="W126">
        <v>20</v>
      </c>
      <c r="X126">
        <v>78</v>
      </c>
      <c r="Y126">
        <v>1</v>
      </c>
      <c r="Z126">
        <v>0</v>
      </c>
      <c r="AA126">
        <v>53</v>
      </c>
      <c r="AB126">
        <v>5</v>
      </c>
      <c r="AC126">
        <v>0</v>
      </c>
      <c r="AD126">
        <v>0</v>
      </c>
      <c r="AE126">
        <v>349</v>
      </c>
      <c r="AF126">
        <v>0</v>
      </c>
      <c r="AG126">
        <v>1003</v>
      </c>
      <c r="AH126">
        <v>276</v>
      </c>
      <c r="AI126">
        <v>249</v>
      </c>
      <c r="AJ126">
        <v>331</v>
      </c>
      <c r="AK126">
        <v>10</v>
      </c>
      <c r="AL126">
        <v>0</v>
      </c>
      <c r="AM126">
        <v>184</v>
      </c>
      <c r="AN126">
        <v>52</v>
      </c>
      <c r="AO126">
        <v>0</v>
      </c>
      <c r="AP126">
        <v>0</v>
      </c>
      <c r="AQ126">
        <v>2105</v>
      </c>
      <c r="AR126">
        <v>0</v>
      </c>
      <c r="AS126">
        <v>273</v>
      </c>
      <c r="AT126">
        <v>77</v>
      </c>
      <c r="AU126">
        <v>73</v>
      </c>
      <c r="AV126">
        <v>801</v>
      </c>
      <c r="AW126">
        <v>0</v>
      </c>
      <c r="AX126">
        <v>0</v>
      </c>
      <c r="AY126">
        <v>899</v>
      </c>
      <c r="AZ126">
        <v>0</v>
      </c>
      <c r="BA126">
        <v>0</v>
      </c>
      <c r="BB126">
        <v>363</v>
      </c>
      <c r="BC126">
        <v>2486</v>
      </c>
      <c r="BD126">
        <v>3536145</v>
      </c>
      <c r="BE126">
        <v>1009958</v>
      </c>
      <c r="BF126">
        <v>666095</v>
      </c>
      <c r="BG126">
        <v>1463739</v>
      </c>
      <c r="BH126">
        <v>25437</v>
      </c>
      <c r="BI126">
        <v>0</v>
      </c>
      <c r="BJ126">
        <v>746244</v>
      </c>
      <c r="BK126">
        <v>140427</v>
      </c>
      <c r="BL126">
        <v>0</v>
      </c>
      <c r="BM126">
        <v>0</v>
      </c>
      <c r="BN126">
        <v>7588045</v>
      </c>
      <c r="BO126">
        <v>779150</v>
      </c>
      <c r="BP126">
        <v>181453</v>
      </c>
      <c r="BQ126">
        <v>45893</v>
      </c>
      <c r="BR126">
        <v>1610716</v>
      </c>
      <c r="BS126">
        <v>0</v>
      </c>
      <c r="BT126">
        <v>0</v>
      </c>
      <c r="BU126">
        <v>1363978</v>
      </c>
      <c r="BV126">
        <v>0</v>
      </c>
      <c r="BW126">
        <v>0</v>
      </c>
      <c r="BX126">
        <v>99805</v>
      </c>
      <c r="BY126">
        <v>4080995</v>
      </c>
      <c r="BZ126">
        <v>86596</v>
      </c>
      <c r="CA126">
        <v>1849279</v>
      </c>
      <c r="CB126">
        <v>356971</v>
      </c>
      <c r="CC126">
        <v>-2678306</v>
      </c>
      <c r="CD126">
        <v>2482411</v>
      </c>
      <c r="CE126">
        <v>0</v>
      </c>
      <c r="CF126">
        <v>0</v>
      </c>
      <c r="CG126">
        <v>0</v>
      </c>
      <c r="CH126">
        <v>1638960</v>
      </c>
      <c r="CI126">
        <v>0</v>
      </c>
      <c r="CJ126">
        <v>0</v>
      </c>
      <c r="CK126">
        <v>45232</v>
      </c>
      <c r="CL126">
        <v>0</v>
      </c>
      <c r="CM126">
        <v>0</v>
      </c>
      <c r="CN126">
        <v>0</v>
      </c>
      <c r="CO126">
        <v>0</v>
      </c>
      <c r="CP126">
        <v>378114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379420</v>
      </c>
      <c r="CW126">
        <v>834440</v>
      </c>
      <c r="CX126">
        <v>3390294</v>
      </c>
      <c r="CY126">
        <v>592044</v>
      </c>
      <c r="CZ126">
        <v>25437</v>
      </c>
      <c r="DA126">
        <v>0</v>
      </c>
      <c r="DB126">
        <v>471262</v>
      </c>
      <c r="DC126">
        <v>140427</v>
      </c>
      <c r="DD126">
        <v>0</v>
      </c>
      <c r="DE126">
        <v>54573</v>
      </c>
      <c r="DF126">
        <v>7887897</v>
      </c>
      <c r="DG126">
        <v>102768</v>
      </c>
      <c r="DH126">
        <v>967893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4762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37724</v>
      </c>
      <c r="EB126">
        <v>3603843</v>
      </c>
      <c r="EC126">
        <v>0</v>
      </c>
    </row>
    <row r="127" spans="1:133" x14ac:dyDescent="0.3">
      <c r="A127">
        <v>106190392</v>
      </c>
      <c r="B127" t="s">
        <v>712</v>
      </c>
      <c r="C127">
        <v>20181</v>
      </c>
      <c r="D127" s="1">
        <v>43101</v>
      </c>
      <c r="E127" s="1">
        <v>43190</v>
      </c>
      <c r="F127" t="s">
        <v>134</v>
      </c>
      <c r="G127" t="s">
        <v>170</v>
      </c>
      <c r="H127">
        <v>11</v>
      </c>
      <c r="I127">
        <v>925</v>
      </c>
      <c r="J127" t="s">
        <v>164</v>
      </c>
      <c r="K127" t="s">
        <v>137</v>
      </c>
      <c r="L127" t="s">
        <v>157</v>
      </c>
      <c r="M127" t="s">
        <v>2380</v>
      </c>
      <c r="N127" t="s">
        <v>714</v>
      </c>
      <c r="O127" t="s">
        <v>280</v>
      </c>
      <c r="P127">
        <v>90017</v>
      </c>
      <c r="Q127" t="s">
        <v>715</v>
      </c>
      <c r="R127">
        <v>408</v>
      </c>
      <c r="S127">
        <v>313</v>
      </c>
      <c r="T127">
        <v>186</v>
      </c>
      <c r="U127">
        <v>922</v>
      </c>
      <c r="V127">
        <v>486</v>
      </c>
      <c r="W127">
        <v>602</v>
      </c>
      <c r="X127">
        <v>616</v>
      </c>
      <c r="Y127">
        <v>0</v>
      </c>
      <c r="Z127">
        <v>0</v>
      </c>
      <c r="AA127">
        <v>35</v>
      </c>
      <c r="AB127">
        <v>617</v>
      </c>
      <c r="AC127">
        <v>43</v>
      </c>
      <c r="AD127">
        <v>13</v>
      </c>
      <c r="AE127">
        <v>3334</v>
      </c>
      <c r="AF127">
        <v>0</v>
      </c>
      <c r="AG127">
        <v>5002</v>
      </c>
      <c r="AH127">
        <v>2213</v>
      </c>
      <c r="AI127">
        <v>3185</v>
      </c>
      <c r="AJ127">
        <v>3663</v>
      </c>
      <c r="AK127">
        <v>0</v>
      </c>
      <c r="AL127">
        <v>0</v>
      </c>
      <c r="AM127">
        <v>185</v>
      </c>
      <c r="AN127">
        <v>2256</v>
      </c>
      <c r="AO127">
        <v>166</v>
      </c>
      <c r="AP127">
        <v>34</v>
      </c>
      <c r="AQ127">
        <v>16704</v>
      </c>
      <c r="AR127">
        <v>0</v>
      </c>
      <c r="AS127">
        <v>3970</v>
      </c>
      <c r="AT127">
        <v>1054</v>
      </c>
      <c r="AU127">
        <v>1480</v>
      </c>
      <c r="AV127">
        <v>3639</v>
      </c>
      <c r="AW127">
        <v>0</v>
      </c>
      <c r="AX127">
        <v>0</v>
      </c>
      <c r="AY127">
        <v>377</v>
      </c>
      <c r="AZ127">
        <v>5371</v>
      </c>
      <c r="BA127">
        <v>1257</v>
      </c>
      <c r="BB127">
        <v>10</v>
      </c>
      <c r="BC127">
        <v>17158</v>
      </c>
      <c r="BD127">
        <v>107604361</v>
      </c>
      <c r="BE127">
        <v>50949558</v>
      </c>
      <c r="BF127">
        <v>46037054</v>
      </c>
      <c r="BG127">
        <v>55967476</v>
      </c>
      <c r="BH127">
        <v>0</v>
      </c>
      <c r="BI127">
        <v>0</v>
      </c>
      <c r="BJ127">
        <v>4890474</v>
      </c>
      <c r="BK127">
        <v>48758752</v>
      </c>
      <c r="BL127">
        <v>3647395</v>
      </c>
      <c r="BM127">
        <v>939049</v>
      </c>
      <c r="BN127">
        <v>318794119</v>
      </c>
      <c r="BO127">
        <v>28432544</v>
      </c>
      <c r="BP127">
        <v>10321429</v>
      </c>
      <c r="BQ127">
        <v>8670484</v>
      </c>
      <c r="BR127">
        <v>22874792</v>
      </c>
      <c r="BS127">
        <v>0</v>
      </c>
      <c r="BT127">
        <v>0</v>
      </c>
      <c r="BU127">
        <v>2975809</v>
      </c>
      <c r="BV127">
        <v>31422625</v>
      </c>
      <c r="BW127">
        <v>6801269</v>
      </c>
      <c r="BX127">
        <v>107872</v>
      </c>
      <c r="BY127">
        <v>111606824</v>
      </c>
      <c r="BZ127">
        <v>2065925</v>
      </c>
      <c r="CA127">
        <v>115559849</v>
      </c>
      <c r="CB127">
        <v>50956212</v>
      </c>
      <c r="CC127">
        <v>30845814</v>
      </c>
      <c r="CD127">
        <v>70644496</v>
      </c>
      <c r="CE127">
        <v>0</v>
      </c>
      <c r="CF127">
        <v>0</v>
      </c>
      <c r="CG127">
        <v>0</v>
      </c>
      <c r="CH127">
        <v>5997879</v>
      </c>
      <c r="CI127">
        <v>59450995</v>
      </c>
      <c r="CJ127">
        <v>0</v>
      </c>
      <c r="CK127">
        <v>9682315</v>
      </c>
      <c r="CL127">
        <v>0</v>
      </c>
      <c r="CM127">
        <v>0</v>
      </c>
      <c r="CN127">
        <v>0</v>
      </c>
      <c r="CO127">
        <v>857500</v>
      </c>
      <c r="CP127">
        <v>346060985</v>
      </c>
      <c r="CQ127">
        <v>704980</v>
      </c>
      <c r="CR127">
        <v>907154</v>
      </c>
      <c r="CS127">
        <v>0</v>
      </c>
      <c r="CT127">
        <v>922562</v>
      </c>
      <c r="CU127">
        <v>2534696</v>
      </c>
      <c r="CV127">
        <v>19817221</v>
      </c>
      <c r="CW127">
        <v>10728827</v>
      </c>
      <c r="CX127">
        <v>23583704</v>
      </c>
      <c r="CY127">
        <v>8701463</v>
      </c>
      <c r="CZ127">
        <v>0</v>
      </c>
      <c r="DA127">
        <v>0</v>
      </c>
      <c r="DB127">
        <v>1834173</v>
      </c>
      <c r="DC127">
        <v>21313696</v>
      </c>
      <c r="DD127">
        <v>711044</v>
      </c>
      <c r="DE127">
        <v>184526</v>
      </c>
      <c r="DF127">
        <v>86874654</v>
      </c>
      <c r="DG127">
        <v>806560</v>
      </c>
      <c r="DH127">
        <v>88126542</v>
      </c>
      <c r="DI127">
        <v>0</v>
      </c>
      <c r="DJ127">
        <v>23056788</v>
      </c>
      <c r="DK127">
        <v>0</v>
      </c>
      <c r="DL127">
        <v>0</v>
      </c>
      <c r="DM127">
        <v>0</v>
      </c>
      <c r="DN127">
        <v>0</v>
      </c>
      <c r="DO127">
        <v>4109919</v>
      </c>
      <c r="DP127">
        <v>13383401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3700</v>
      </c>
      <c r="EB127">
        <v>0</v>
      </c>
      <c r="EC127">
        <v>0</v>
      </c>
    </row>
    <row r="128" spans="1:133" x14ac:dyDescent="0.3">
      <c r="A128">
        <v>106430779</v>
      </c>
      <c r="B128" t="s">
        <v>716</v>
      </c>
      <c r="C128">
        <v>20181</v>
      </c>
      <c r="D128" s="1">
        <v>43101</v>
      </c>
      <c r="E128" s="1">
        <v>43190</v>
      </c>
      <c r="F128" t="s">
        <v>134</v>
      </c>
      <c r="G128" t="s">
        <v>386</v>
      </c>
      <c r="H128">
        <v>7</v>
      </c>
      <c r="I128">
        <v>431</v>
      </c>
      <c r="J128" t="s">
        <v>187</v>
      </c>
      <c r="K128" t="s">
        <v>137</v>
      </c>
      <c r="L128" t="s">
        <v>157</v>
      </c>
      <c r="M128" t="s">
        <v>2381</v>
      </c>
      <c r="N128" t="s">
        <v>718</v>
      </c>
      <c r="O128" t="s">
        <v>500</v>
      </c>
      <c r="P128">
        <v>95124</v>
      </c>
      <c r="Q128" t="s">
        <v>719</v>
      </c>
      <c r="R128">
        <v>474</v>
      </c>
      <c r="S128">
        <v>327</v>
      </c>
      <c r="T128">
        <v>287</v>
      </c>
      <c r="U128">
        <v>1331</v>
      </c>
      <c r="V128">
        <v>383</v>
      </c>
      <c r="W128">
        <v>125</v>
      </c>
      <c r="X128">
        <v>366</v>
      </c>
      <c r="Y128">
        <v>0</v>
      </c>
      <c r="Z128">
        <v>0</v>
      </c>
      <c r="AA128">
        <v>77</v>
      </c>
      <c r="AB128">
        <v>2115</v>
      </c>
      <c r="AC128">
        <v>13</v>
      </c>
      <c r="AD128">
        <v>115</v>
      </c>
      <c r="AE128">
        <v>4525</v>
      </c>
      <c r="AF128">
        <v>0</v>
      </c>
      <c r="AG128">
        <v>7968</v>
      </c>
      <c r="AH128">
        <v>2228</v>
      </c>
      <c r="AI128">
        <v>620</v>
      </c>
      <c r="AJ128">
        <v>1479</v>
      </c>
      <c r="AK128">
        <v>0</v>
      </c>
      <c r="AL128">
        <v>0</v>
      </c>
      <c r="AM128">
        <v>566</v>
      </c>
      <c r="AN128">
        <v>8229</v>
      </c>
      <c r="AO128">
        <v>55</v>
      </c>
      <c r="AP128">
        <v>372</v>
      </c>
      <c r="AQ128">
        <v>21517</v>
      </c>
      <c r="AR128">
        <v>0</v>
      </c>
      <c r="AS128">
        <v>9849</v>
      </c>
      <c r="AT128">
        <v>2063</v>
      </c>
      <c r="AU128">
        <v>471</v>
      </c>
      <c r="AV128">
        <v>3658</v>
      </c>
      <c r="AW128">
        <v>0</v>
      </c>
      <c r="AX128">
        <v>0</v>
      </c>
      <c r="AY128">
        <v>805</v>
      </c>
      <c r="AZ128">
        <v>15913</v>
      </c>
      <c r="BA128">
        <v>187</v>
      </c>
      <c r="BB128">
        <v>845</v>
      </c>
      <c r="BC128">
        <v>33791</v>
      </c>
      <c r="BD128">
        <v>317789016</v>
      </c>
      <c r="BE128">
        <v>77482313</v>
      </c>
      <c r="BF128">
        <v>15914650</v>
      </c>
      <c r="BG128">
        <v>39433199</v>
      </c>
      <c r="BH128">
        <v>0</v>
      </c>
      <c r="BI128">
        <v>0</v>
      </c>
      <c r="BJ128">
        <v>22968121</v>
      </c>
      <c r="BK128">
        <v>241501196</v>
      </c>
      <c r="BL128">
        <v>1693500</v>
      </c>
      <c r="BM128">
        <v>9920646</v>
      </c>
      <c r="BN128">
        <v>726702641</v>
      </c>
      <c r="BO128">
        <v>122540843</v>
      </c>
      <c r="BP128">
        <v>34149459</v>
      </c>
      <c r="BQ128">
        <v>4935054</v>
      </c>
      <c r="BR128">
        <v>33242305</v>
      </c>
      <c r="BS128">
        <v>0</v>
      </c>
      <c r="BT128">
        <v>0</v>
      </c>
      <c r="BU128">
        <v>9520231</v>
      </c>
      <c r="BV128">
        <v>165346879</v>
      </c>
      <c r="BW128">
        <v>1676315</v>
      </c>
      <c r="BX128">
        <v>5761026</v>
      </c>
      <c r="BY128">
        <v>377172112</v>
      </c>
      <c r="BZ128">
        <v>0</v>
      </c>
      <c r="CA128">
        <v>400165283</v>
      </c>
      <c r="CB128">
        <v>107231116</v>
      </c>
      <c r="CC128">
        <v>17132850</v>
      </c>
      <c r="CD128">
        <v>70915422</v>
      </c>
      <c r="CE128">
        <v>0</v>
      </c>
      <c r="CF128">
        <v>0</v>
      </c>
      <c r="CG128">
        <v>0</v>
      </c>
      <c r="CH128">
        <v>26554718</v>
      </c>
      <c r="CI128">
        <v>319355197</v>
      </c>
      <c r="CJ128">
        <v>0</v>
      </c>
      <c r="CK128">
        <v>538471</v>
      </c>
      <c r="CL128">
        <v>0</v>
      </c>
      <c r="CM128">
        <v>0</v>
      </c>
      <c r="CN128">
        <v>0</v>
      </c>
      <c r="CO128">
        <v>4840226</v>
      </c>
      <c r="CP128">
        <v>94673328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164576</v>
      </c>
      <c r="CW128">
        <v>4400656</v>
      </c>
      <c r="CX128">
        <v>3716854</v>
      </c>
      <c r="CY128">
        <v>1760082</v>
      </c>
      <c r="CZ128">
        <v>0</v>
      </c>
      <c r="DA128">
        <v>0</v>
      </c>
      <c r="DB128">
        <v>5933634</v>
      </c>
      <c r="DC128">
        <v>87492878</v>
      </c>
      <c r="DD128">
        <v>2831344</v>
      </c>
      <c r="DE128">
        <v>10841446</v>
      </c>
      <c r="DF128">
        <v>157141470</v>
      </c>
      <c r="DG128">
        <v>268706</v>
      </c>
      <c r="DH128">
        <v>125222546</v>
      </c>
      <c r="DI128">
        <v>240716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13721</v>
      </c>
      <c r="DP128">
        <v>1384116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t="s">
        <v>720</v>
      </c>
      <c r="C129">
        <v>20181</v>
      </c>
      <c r="D129" s="1">
        <v>43101</v>
      </c>
      <c r="E129" s="1">
        <v>43190</v>
      </c>
      <c r="F129" t="s">
        <v>134</v>
      </c>
      <c r="G129" t="s">
        <v>170</v>
      </c>
      <c r="H129">
        <v>11</v>
      </c>
      <c r="I129">
        <v>913</v>
      </c>
      <c r="J129" t="s">
        <v>187</v>
      </c>
      <c r="K129" t="s">
        <v>137</v>
      </c>
      <c r="L129" t="s">
        <v>157</v>
      </c>
      <c r="M129" t="s">
        <v>2382</v>
      </c>
      <c r="N129" t="s">
        <v>722</v>
      </c>
      <c r="O129" t="s">
        <v>723</v>
      </c>
      <c r="P129">
        <v>91733</v>
      </c>
      <c r="Q129" t="s">
        <v>724</v>
      </c>
      <c r="R129">
        <v>117</v>
      </c>
      <c r="S129">
        <v>117</v>
      </c>
      <c r="T129">
        <v>117</v>
      </c>
      <c r="U129">
        <v>157</v>
      </c>
      <c r="V129">
        <v>80</v>
      </c>
      <c r="W129">
        <v>228</v>
      </c>
      <c r="X129">
        <v>432</v>
      </c>
      <c r="Y129">
        <v>0</v>
      </c>
      <c r="Z129">
        <v>0</v>
      </c>
      <c r="AA129">
        <v>0</v>
      </c>
      <c r="AB129">
        <v>51</v>
      </c>
      <c r="AC129">
        <v>0</v>
      </c>
      <c r="AD129">
        <v>14</v>
      </c>
      <c r="AE129">
        <v>962</v>
      </c>
      <c r="AF129">
        <v>0</v>
      </c>
      <c r="AG129">
        <v>867</v>
      </c>
      <c r="AH129">
        <v>724</v>
      </c>
      <c r="AI129">
        <v>1283</v>
      </c>
      <c r="AJ129">
        <v>2282</v>
      </c>
      <c r="AK129">
        <v>0</v>
      </c>
      <c r="AL129">
        <v>0</v>
      </c>
      <c r="AM129">
        <v>0</v>
      </c>
      <c r="AN129">
        <v>339</v>
      </c>
      <c r="AO129">
        <v>0</v>
      </c>
      <c r="AP129">
        <v>48</v>
      </c>
      <c r="AQ129">
        <v>5543</v>
      </c>
      <c r="AR129">
        <v>0</v>
      </c>
      <c r="AS129">
        <v>226</v>
      </c>
      <c r="AT129">
        <v>196</v>
      </c>
      <c r="AU129">
        <v>1089</v>
      </c>
      <c r="AV129">
        <v>2958</v>
      </c>
      <c r="AW129">
        <v>0</v>
      </c>
      <c r="AX129">
        <v>0</v>
      </c>
      <c r="AY129">
        <v>0</v>
      </c>
      <c r="AZ129">
        <v>328</v>
      </c>
      <c r="BA129">
        <v>0</v>
      </c>
      <c r="BB129">
        <v>627</v>
      </c>
      <c r="BC129">
        <v>5424</v>
      </c>
      <c r="BD129">
        <v>12537969</v>
      </c>
      <c r="BE129">
        <v>9106468</v>
      </c>
      <c r="BF129">
        <v>14665537</v>
      </c>
      <c r="BG129">
        <v>26576583</v>
      </c>
      <c r="BH129">
        <v>0</v>
      </c>
      <c r="BI129">
        <v>0</v>
      </c>
      <c r="BJ129">
        <v>0</v>
      </c>
      <c r="BK129">
        <v>4160778</v>
      </c>
      <c r="BL129">
        <v>0</v>
      </c>
      <c r="BM129">
        <v>510003</v>
      </c>
      <c r="BN129">
        <v>67557338</v>
      </c>
      <c r="BO129">
        <v>3014375</v>
      </c>
      <c r="BP129">
        <v>2451654</v>
      </c>
      <c r="BQ129">
        <v>5702327</v>
      </c>
      <c r="BR129">
        <v>12376288</v>
      </c>
      <c r="BS129">
        <v>0</v>
      </c>
      <c r="BT129">
        <v>0</v>
      </c>
      <c r="BU129">
        <v>0</v>
      </c>
      <c r="BV129">
        <v>1804486</v>
      </c>
      <c r="BW129">
        <v>0</v>
      </c>
      <c r="BX129">
        <v>2050848</v>
      </c>
      <c r="BY129">
        <v>27399978</v>
      </c>
      <c r="BZ129">
        <v>691405</v>
      </c>
      <c r="CA129">
        <v>13134990</v>
      </c>
      <c r="CB129">
        <v>9577188</v>
      </c>
      <c r="CC129">
        <v>19860500</v>
      </c>
      <c r="CD129">
        <v>35725975</v>
      </c>
      <c r="CE129">
        <v>-1267500</v>
      </c>
      <c r="CF129">
        <v>0</v>
      </c>
      <c r="CG129">
        <v>0</v>
      </c>
      <c r="CH129">
        <v>0</v>
      </c>
      <c r="CI129">
        <v>428507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18899</v>
      </c>
      <c r="CP129">
        <v>82426532</v>
      </c>
      <c r="CQ129">
        <v>0</v>
      </c>
      <c r="CR129">
        <v>2640564</v>
      </c>
      <c r="CS129">
        <v>0</v>
      </c>
      <c r="CT129">
        <v>0</v>
      </c>
      <c r="CU129">
        <v>2640564</v>
      </c>
      <c r="CV129">
        <v>2417354</v>
      </c>
      <c r="CW129">
        <v>1980934</v>
      </c>
      <c r="CX129">
        <v>1774864</v>
      </c>
      <c r="CY129">
        <v>5867460</v>
      </c>
      <c r="CZ129">
        <v>0</v>
      </c>
      <c r="DA129">
        <v>0</v>
      </c>
      <c r="DB129">
        <v>0</v>
      </c>
      <c r="DC129">
        <v>1680189</v>
      </c>
      <c r="DD129">
        <v>0</v>
      </c>
      <c r="DE129">
        <v>1450547</v>
      </c>
      <c r="DF129">
        <v>15171348</v>
      </c>
      <c r="DG129">
        <v>41836</v>
      </c>
      <c r="DH129">
        <v>18534058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8602</v>
      </c>
      <c r="DP129">
        <v>199099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t="s">
        <v>725</v>
      </c>
      <c r="C130">
        <v>20181</v>
      </c>
      <c r="D130" s="1">
        <v>43101</v>
      </c>
      <c r="E130" s="1">
        <v>43190</v>
      </c>
      <c r="F130" t="s">
        <v>134</v>
      </c>
      <c r="G130" t="s">
        <v>726</v>
      </c>
      <c r="H130">
        <v>8</v>
      </c>
      <c r="I130">
        <v>701</v>
      </c>
      <c r="J130" t="s">
        <v>136</v>
      </c>
      <c r="K130" t="s">
        <v>137</v>
      </c>
      <c r="L130" t="s">
        <v>214</v>
      </c>
      <c r="M130" t="s">
        <v>2383</v>
      </c>
      <c r="N130" t="s">
        <v>728</v>
      </c>
      <c r="O130" t="s">
        <v>729</v>
      </c>
      <c r="P130">
        <v>95023</v>
      </c>
      <c r="Q130" t="s">
        <v>730</v>
      </c>
      <c r="R130">
        <v>168</v>
      </c>
      <c r="S130">
        <v>162</v>
      </c>
      <c r="T130">
        <v>124</v>
      </c>
      <c r="U130">
        <v>257</v>
      </c>
      <c r="V130">
        <v>15</v>
      </c>
      <c r="W130">
        <v>142</v>
      </c>
      <c r="X130">
        <v>42</v>
      </c>
      <c r="Y130">
        <v>0</v>
      </c>
      <c r="Z130">
        <v>0</v>
      </c>
      <c r="AA130">
        <v>8</v>
      </c>
      <c r="AB130">
        <v>84</v>
      </c>
      <c r="AC130">
        <v>0</v>
      </c>
      <c r="AD130">
        <v>3</v>
      </c>
      <c r="AE130">
        <v>551</v>
      </c>
      <c r="AF130">
        <v>60</v>
      </c>
      <c r="AG130">
        <v>2121</v>
      </c>
      <c r="AH130">
        <v>66</v>
      </c>
      <c r="AI130">
        <v>7552</v>
      </c>
      <c r="AJ130">
        <v>185</v>
      </c>
      <c r="AK130">
        <v>0</v>
      </c>
      <c r="AL130">
        <v>0</v>
      </c>
      <c r="AM130">
        <v>19</v>
      </c>
      <c r="AN130">
        <v>220</v>
      </c>
      <c r="AO130">
        <v>0</v>
      </c>
      <c r="AP130">
        <v>191</v>
      </c>
      <c r="AQ130">
        <v>10354</v>
      </c>
      <c r="AR130">
        <v>8827</v>
      </c>
      <c r="AS130">
        <v>11312</v>
      </c>
      <c r="AT130">
        <v>820</v>
      </c>
      <c r="AU130">
        <v>11193</v>
      </c>
      <c r="AV130">
        <v>5858</v>
      </c>
      <c r="AW130">
        <v>0</v>
      </c>
      <c r="AX130">
        <v>6</v>
      </c>
      <c r="AY130">
        <v>1453</v>
      </c>
      <c r="AZ130">
        <v>12774</v>
      </c>
      <c r="BA130">
        <v>299</v>
      </c>
      <c r="BB130">
        <v>713</v>
      </c>
      <c r="BC130">
        <v>44428</v>
      </c>
      <c r="BD130">
        <v>14421511</v>
      </c>
      <c r="BE130">
        <v>933359</v>
      </c>
      <c r="BF130">
        <v>9159156</v>
      </c>
      <c r="BG130">
        <v>1810911</v>
      </c>
      <c r="BH130">
        <v>0</v>
      </c>
      <c r="BI130">
        <v>0</v>
      </c>
      <c r="BJ130">
        <v>428485</v>
      </c>
      <c r="BK130">
        <v>3476153</v>
      </c>
      <c r="BL130">
        <v>0</v>
      </c>
      <c r="BM130">
        <v>182868</v>
      </c>
      <c r="BN130">
        <v>30412443</v>
      </c>
      <c r="BO130">
        <v>18712621</v>
      </c>
      <c r="BP130">
        <v>1367637</v>
      </c>
      <c r="BQ130">
        <v>11961186</v>
      </c>
      <c r="BR130">
        <v>7837879</v>
      </c>
      <c r="BS130">
        <v>0</v>
      </c>
      <c r="BT130">
        <v>2288</v>
      </c>
      <c r="BU130">
        <v>2810536</v>
      </c>
      <c r="BV130">
        <v>14129570</v>
      </c>
      <c r="BW130">
        <v>130878</v>
      </c>
      <c r="BX130">
        <v>704044</v>
      </c>
      <c r="BY130">
        <v>57656639</v>
      </c>
      <c r="BZ130">
        <v>579756</v>
      </c>
      <c r="CA130">
        <v>27969945</v>
      </c>
      <c r="CB130">
        <v>1953743</v>
      </c>
      <c r="CC130">
        <v>10085710</v>
      </c>
      <c r="CD130">
        <v>8843726</v>
      </c>
      <c r="CE130">
        <v>-220866</v>
      </c>
      <c r="CF130">
        <v>0</v>
      </c>
      <c r="CG130">
        <v>172</v>
      </c>
      <c r="CH130">
        <v>1888227</v>
      </c>
      <c r="CI130">
        <v>9451382</v>
      </c>
      <c r="CJ130">
        <v>0</v>
      </c>
      <c r="CK130">
        <v>169497</v>
      </c>
      <c r="CL130">
        <v>0</v>
      </c>
      <c r="CM130">
        <v>0</v>
      </c>
      <c r="CN130">
        <v>0</v>
      </c>
      <c r="CO130">
        <v>307730</v>
      </c>
      <c r="CP130">
        <v>6102902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164091</v>
      </c>
      <c r="CW130">
        <v>347253</v>
      </c>
      <c r="CX130">
        <v>11248659</v>
      </c>
      <c r="CY130">
        <v>804401</v>
      </c>
      <c r="CZ130">
        <v>0</v>
      </c>
      <c r="DA130">
        <v>2116</v>
      </c>
      <c r="DB130">
        <v>1273133</v>
      </c>
      <c r="DC130">
        <v>7780449</v>
      </c>
      <c r="DD130">
        <v>12599</v>
      </c>
      <c r="DE130">
        <v>407359</v>
      </c>
      <c r="DF130">
        <v>27040060</v>
      </c>
      <c r="DG130">
        <v>1924627</v>
      </c>
      <c r="DH130">
        <v>29194328</v>
      </c>
      <c r="DI130">
        <v>3113986</v>
      </c>
      <c r="DJ130">
        <v>1925917</v>
      </c>
      <c r="DK130">
        <v>0</v>
      </c>
      <c r="DL130">
        <v>0</v>
      </c>
      <c r="DM130">
        <v>0</v>
      </c>
      <c r="DN130">
        <v>0</v>
      </c>
      <c r="DO130">
        <v>200993</v>
      </c>
      <c r="DP130">
        <v>6625223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t="s">
        <v>731</v>
      </c>
      <c r="C131">
        <v>20181</v>
      </c>
      <c r="D131" s="1">
        <v>43101</v>
      </c>
      <c r="E131" s="1">
        <v>43190</v>
      </c>
      <c r="F131" t="s">
        <v>134</v>
      </c>
      <c r="G131" t="s">
        <v>228</v>
      </c>
      <c r="H131">
        <v>3</v>
      </c>
      <c r="I131">
        <v>401</v>
      </c>
      <c r="J131" t="s">
        <v>136</v>
      </c>
      <c r="K131" t="s">
        <v>137</v>
      </c>
      <c r="L131" t="s">
        <v>214</v>
      </c>
      <c r="M131" t="s">
        <v>2384</v>
      </c>
      <c r="N131" t="s">
        <v>733</v>
      </c>
      <c r="O131" t="s">
        <v>734</v>
      </c>
      <c r="P131">
        <v>95448</v>
      </c>
      <c r="Q131" t="s">
        <v>2215</v>
      </c>
      <c r="R131">
        <v>42</v>
      </c>
      <c r="S131">
        <v>38</v>
      </c>
      <c r="T131">
        <v>27</v>
      </c>
      <c r="U131">
        <v>137</v>
      </c>
      <c r="V131">
        <v>8</v>
      </c>
      <c r="W131">
        <v>7</v>
      </c>
      <c r="X131">
        <v>41</v>
      </c>
      <c r="Y131">
        <v>0</v>
      </c>
      <c r="Z131">
        <v>0</v>
      </c>
      <c r="AA131">
        <v>14</v>
      </c>
      <c r="AB131">
        <v>13</v>
      </c>
      <c r="AC131">
        <v>0</v>
      </c>
      <c r="AD131">
        <v>6</v>
      </c>
      <c r="AE131">
        <v>226</v>
      </c>
      <c r="AF131">
        <v>0</v>
      </c>
      <c r="AG131">
        <v>971</v>
      </c>
      <c r="AH131">
        <v>58</v>
      </c>
      <c r="AI131">
        <v>112</v>
      </c>
      <c r="AJ131">
        <v>927</v>
      </c>
      <c r="AK131">
        <v>0</v>
      </c>
      <c r="AL131">
        <v>0</v>
      </c>
      <c r="AM131">
        <v>53</v>
      </c>
      <c r="AN131">
        <v>42</v>
      </c>
      <c r="AO131">
        <v>0</v>
      </c>
      <c r="AP131">
        <v>13</v>
      </c>
      <c r="AQ131">
        <v>2176</v>
      </c>
      <c r="AR131">
        <v>0</v>
      </c>
      <c r="AS131">
        <v>4885</v>
      </c>
      <c r="AT131">
        <v>674</v>
      </c>
      <c r="AU131">
        <v>151</v>
      </c>
      <c r="AV131">
        <v>1953</v>
      </c>
      <c r="AW131">
        <v>0</v>
      </c>
      <c r="AX131">
        <v>0</v>
      </c>
      <c r="AY131">
        <v>2769</v>
      </c>
      <c r="AZ131">
        <v>745</v>
      </c>
      <c r="BA131">
        <v>0</v>
      </c>
      <c r="BB131">
        <v>800</v>
      </c>
      <c r="BC131">
        <v>11977</v>
      </c>
      <c r="BD131">
        <v>5281209</v>
      </c>
      <c r="BE131">
        <v>419258</v>
      </c>
      <c r="BF131">
        <v>528816</v>
      </c>
      <c r="BG131">
        <v>4363982</v>
      </c>
      <c r="BH131">
        <v>0</v>
      </c>
      <c r="BI131">
        <v>0</v>
      </c>
      <c r="BJ131">
        <v>490583</v>
      </c>
      <c r="BK131">
        <v>500911</v>
      </c>
      <c r="BL131">
        <v>0</v>
      </c>
      <c r="BM131">
        <v>101875</v>
      </c>
      <c r="BN131">
        <v>11686634</v>
      </c>
      <c r="BO131">
        <v>7028245</v>
      </c>
      <c r="BP131">
        <v>849071</v>
      </c>
      <c r="BQ131">
        <v>285056</v>
      </c>
      <c r="BR131">
        <v>3425358</v>
      </c>
      <c r="BS131">
        <v>0</v>
      </c>
      <c r="BT131">
        <v>0</v>
      </c>
      <c r="BU131">
        <v>3537157</v>
      </c>
      <c r="BV131">
        <v>832887</v>
      </c>
      <c r="BW131">
        <v>0</v>
      </c>
      <c r="BX131">
        <v>698546</v>
      </c>
      <c r="BY131">
        <v>16656320</v>
      </c>
      <c r="BZ131">
        <v>466129</v>
      </c>
      <c r="CA131">
        <v>7034718</v>
      </c>
      <c r="CB131">
        <v>883585</v>
      </c>
      <c r="CC131">
        <v>850396</v>
      </c>
      <c r="CD131">
        <v>5614658</v>
      </c>
      <c r="CE131">
        <v>0</v>
      </c>
      <c r="CF131">
        <v>0</v>
      </c>
      <c r="CG131">
        <v>0</v>
      </c>
      <c r="CH131">
        <v>2413505</v>
      </c>
      <c r="CI131">
        <v>61828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77557</v>
      </c>
      <c r="CP131">
        <v>18058832</v>
      </c>
      <c r="CQ131">
        <v>91427</v>
      </c>
      <c r="CR131">
        <v>158320</v>
      </c>
      <c r="CS131">
        <v>0</v>
      </c>
      <c r="CT131">
        <v>76916</v>
      </c>
      <c r="CU131">
        <v>326663</v>
      </c>
      <c r="CV131">
        <v>5274736</v>
      </c>
      <c r="CW131">
        <v>476171</v>
      </c>
      <c r="CX131">
        <v>-36524</v>
      </c>
      <c r="CY131">
        <v>2333002</v>
      </c>
      <c r="CZ131">
        <v>0</v>
      </c>
      <c r="DA131">
        <v>0</v>
      </c>
      <c r="DB131">
        <v>1614235</v>
      </c>
      <c r="DC131">
        <v>792430</v>
      </c>
      <c r="DD131">
        <v>0</v>
      </c>
      <c r="DE131">
        <v>156735</v>
      </c>
      <c r="DF131">
        <v>10610785</v>
      </c>
      <c r="DG131">
        <v>308188</v>
      </c>
      <c r="DH131">
        <v>12939007</v>
      </c>
      <c r="DI131">
        <v>0</v>
      </c>
      <c r="DJ131">
        <v>814653</v>
      </c>
      <c r="DK131">
        <v>0</v>
      </c>
      <c r="DL131">
        <v>0</v>
      </c>
      <c r="DM131">
        <v>0</v>
      </c>
      <c r="DN131">
        <v>0</v>
      </c>
      <c r="DO131">
        <v>2148364</v>
      </c>
      <c r="DP131">
        <v>888161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t="s">
        <v>736</v>
      </c>
      <c r="C132">
        <v>20181</v>
      </c>
      <c r="D132" s="1">
        <v>43101</v>
      </c>
      <c r="E132" s="1">
        <v>43190</v>
      </c>
      <c r="F132" t="s">
        <v>134</v>
      </c>
      <c r="G132" t="s">
        <v>155</v>
      </c>
      <c r="H132">
        <v>13</v>
      </c>
      <c r="I132">
        <v>1015</v>
      </c>
      <c r="J132" t="s">
        <v>171</v>
      </c>
      <c r="K132" t="s">
        <v>137</v>
      </c>
      <c r="L132" t="s">
        <v>157</v>
      </c>
      <c r="M132" t="s">
        <v>2385</v>
      </c>
      <c r="N132" t="s">
        <v>738</v>
      </c>
      <c r="O132" t="s">
        <v>368</v>
      </c>
      <c r="P132">
        <v>92866</v>
      </c>
      <c r="Q132" t="s">
        <v>739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7</v>
      </c>
      <c r="Y132">
        <v>0</v>
      </c>
      <c r="Z132">
        <v>0</v>
      </c>
      <c r="AA132">
        <v>0</v>
      </c>
      <c r="AB132">
        <v>12</v>
      </c>
      <c r="AC132">
        <v>0</v>
      </c>
      <c r="AD132">
        <v>0</v>
      </c>
      <c r="AE132">
        <v>29</v>
      </c>
      <c r="AF132">
        <v>0</v>
      </c>
      <c r="AG132">
        <v>0</v>
      </c>
      <c r="AH132">
        <v>0</v>
      </c>
      <c r="AI132">
        <v>557</v>
      </c>
      <c r="AJ132">
        <v>1020</v>
      </c>
      <c r="AK132">
        <v>0</v>
      </c>
      <c r="AL132">
        <v>0</v>
      </c>
      <c r="AM132">
        <v>0</v>
      </c>
      <c r="AN132">
        <v>355</v>
      </c>
      <c r="AO132">
        <v>0</v>
      </c>
      <c r="AP132">
        <v>0</v>
      </c>
      <c r="AQ132">
        <v>193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47</v>
      </c>
      <c r="BA132">
        <v>0</v>
      </c>
      <c r="BB132">
        <v>0</v>
      </c>
      <c r="BC132">
        <v>47</v>
      </c>
      <c r="BD132">
        <v>0</v>
      </c>
      <c r="BE132">
        <v>0</v>
      </c>
      <c r="BF132">
        <v>3456015</v>
      </c>
      <c r="BG132">
        <v>6014509</v>
      </c>
      <c r="BH132">
        <v>0</v>
      </c>
      <c r="BI132">
        <v>0</v>
      </c>
      <c r="BJ132">
        <v>0</v>
      </c>
      <c r="BK132">
        <v>1878805</v>
      </c>
      <c r="BL132">
        <v>0</v>
      </c>
      <c r="BM132">
        <v>0</v>
      </c>
      <c r="BN132">
        <v>11349329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17642</v>
      </c>
      <c r="BW132">
        <v>0</v>
      </c>
      <c r="BX132">
        <v>0</v>
      </c>
      <c r="BY132">
        <v>217642</v>
      </c>
      <c r="BZ132">
        <v>69792</v>
      </c>
      <c r="CA132">
        <v>0</v>
      </c>
      <c r="CB132">
        <v>0</v>
      </c>
      <c r="CC132">
        <v>2738118</v>
      </c>
      <c r="CD132">
        <v>4976059</v>
      </c>
      <c r="CE132">
        <v>0</v>
      </c>
      <c r="CF132">
        <v>0</v>
      </c>
      <c r="CG132">
        <v>0</v>
      </c>
      <c r="CH132">
        <v>0</v>
      </c>
      <c r="CI132">
        <v>159232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7628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717897</v>
      </c>
      <c r="CY132">
        <v>1038450</v>
      </c>
      <c r="CZ132">
        <v>0</v>
      </c>
      <c r="DA132">
        <v>0</v>
      </c>
      <c r="DB132">
        <v>0</v>
      </c>
      <c r="DC132">
        <v>434335</v>
      </c>
      <c r="DD132">
        <v>0</v>
      </c>
      <c r="DE132">
        <v>0</v>
      </c>
      <c r="DF132">
        <v>2190682</v>
      </c>
      <c r="DG132">
        <v>320</v>
      </c>
      <c r="DH132">
        <v>242942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6036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t="s">
        <v>2216</v>
      </c>
      <c r="C133">
        <v>20181</v>
      </c>
      <c r="D133" s="1">
        <v>43101</v>
      </c>
      <c r="E133" s="1">
        <v>43190</v>
      </c>
      <c r="F133" t="s">
        <v>134</v>
      </c>
      <c r="G133" t="s">
        <v>135</v>
      </c>
      <c r="H133">
        <v>9</v>
      </c>
      <c r="I133">
        <v>617</v>
      </c>
      <c r="J133" t="s">
        <v>187</v>
      </c>
      <c r="K133" t="s">
        <v>137</v>
      </c>
      <c r="L133" t="s">
        <v>157</v>
      </c>
      <c r="M133" t="s">
        <v>2386</v>
      </c>
      <c r="N133" t="s">
        <v>742</v>
      </c>
      <c r="O133" t="s">
        <v>256</v>
      </c>
      <c r="P133">
        <v>93309</v>
      </c>
      <c r="Q133" t="s">
        <v>743</v>
      </c>
      <c r="R133">
        <v>86</v>
      </c>
      <c r="S133">
        <v>86</v>
      </c>
      <c r="T133">
        <v>65</v>
      </c>
      <c r="U133">
        <v>274</v>
      </c>
      <c r="V133">
        <v>24</v>
      </c>
      <c r="W133">
        <v>22</v>
      </c>
      <c r="X133">
        <v>75</v>
      </c>
      <c r="Y133">
        <v>0</v>
      </c>
      <c r="Z133">
        <v>0</v>
      </c>
      <c r="AA133">
        <v>28</v>
      </c>
      <c r="AB133">
        <v>17</v>
      </c>
      <c r="AC133">
        <v>0</v>
      </c>
      <c r="AD133">
        <v>0</v>
      </c>
      <c r="AE133">
        <v>440</v>
      </c>
      <c r="AF133">
        <v>0</v>
      </c>
      <c r="AG133">
        <v>3404</v>
      </c>
      <c r="AH133">
        <v>310</v>
      </c>
      <c r="AI133">
        <v>393</v>
      </c>
      <c r="AJ133">
        <v>807</v>
      </c>
      <c r="AK133">
        <v>0</v>
      </c>
      <c r="AL133">
        <v>0</v>
      </c>
      <c r="AM133">
        <v>349</v>
      </c>
      <c r="AN133">
        <v>257</v>
      </c>
      <c r="AO133">
        <v>0</v>
      </c>
      <c r="AP133">
        <v>0</v>
      </c>
      <c r="AQ133">
        <v>552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995299</v>
      </c>
      <c r="BE133">
        <v>900535</v>
      </c>
      <c r="BF133">
        <v>968428</v>
      </c>
      <c r="BG133">
        <v>2053069</v>
      </c>
      <c r="BH133">
        <v>0</v>
      </c>
      <c r="BI133">
        <v>0</v>
      </c>
      <c r="BJ133">
        <v>874541</v>
      </c>
      <c r="BK133">
        <v>638705</v>
      </c>
      <c r="BL133">
        <v>0</v>
      </c>
      <c r="BM133">
        <v>0</v>
      </c>
      <c r="BN133">
        <v>14430577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101919</v>
      </c>
      <c r="CA133">
        <v>2149350</v>
      </c>
      <c r="CB133">
        <v>356115</v>
      </c>
      <c r="CC133">
        <v>307587</v>
      </c>
      <c r="CD133">
        <v>945510</v>
      </c>
      <c r="CE133">
        <v>0</v>
      </c>
      <c r="CF133">
        <v>0</v>
      </c>
      <c r="CG133">
        <v>0</v>
      </c>
      <c r="CH133">
        <v>425837</v>
      </c>
      <c r="CI133">
        <v>324738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40721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845949</v>
      </c>
      <c r="CW133">
        <v>544420</v>
      </c>
      <c r="CX133">
        <v>660841</v>
      </c>
      <c r="CY133">
        <v>1107559</v>
      </c>
      <c r="CZ133">
        <v>0</v>
      </c>
      <c r="DA133">
        <v>0</v>
      </c>
      <c r="DB133">
        <v>499663</v>
      </c>
      <c r="DC133">
        <v>364927</v>
      </c>
      <c r="DD133">
        <v>0</v>
      </c>
      <c r="DE133">
        <v>0</v>
      </c>
      <c r="DF133">
        <v>10023359</v>
      </c>
      <c r="DG133">
        <v>9846</v>
      </c>
      <c r="DH133">
        <v>798047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06994</v>
      </c>
      <c r="DP133">
        <v>752780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t="s">
        <v>2217</v>
      </c>
      <c r="C134">
        <v>20181</v>
      </c>
      <c r="D134" s="1">
        <v>43101</v>
      </c>
      <c r="E134" s="1">
        <v>43190</v>
      </c>
      <c r="F134" t="s">
        <v>134</v>
      </c>
      <c r="G134" t="s">
        <v>360</v>
      </c>
      <c r="H134">
        <v>6</v>
      </c>
      <c r="I134">
        <v>511</v>
      </c>
      <c r="J134" t="s">
        <v>187</v>
      </c>
      <c r="K134" t="s">
        <v>137</v>
      </c>
      <c r="L134" t="s">
        <v>157</v>
      </c>
      <c r="M134" t="s">
        <v>2387</v>
      </c>
      <c r="N134" t="s">
        <v>746</v>
      </c>
      <c r="O134" t="s">
        <v>363</v>
      </c>
      <c r="P134">
        <v>95355</v>
      </c>
      <c r="Q134" t="s">
        <v>2703</v>
      </c>
      <c r="R134">
        <v>50</v>
      </c>
      <c r="S134">
        <v>50</v>
      </c>
      <c r="T134">
        <v>38</v>
      </c>
      <c r="U134">
        <v>136</v>
      </c>
      <c r="V134">
        <v>3</v>
      </c>
      <c r="W134">
        <v>15</v>
      </c>
      <c r="X134">
        <v>34</v>
      </c>
      <c r="Y134">
        <v>0</v>
      </c>
      <c r="Z134">
        <v>0</v>
      </c>
      <c r="AA134">
        <v>0</v>
      </c>
      <c r="AB134">
        <v>24</v>
      </c>
      <c r="AC134">
        <v>0</v>
      </c>
      <c r="AD134">
        <v>6</v>
      </c>
      <c r="AE134">
        <v>218</v>
      </c>
      <c r="AF134">
        <v>0</v>
      </c>
      <c r="AG134">
        <v>1904</v>
      </c>
      <c r="AH134">
        <v>44</v>
      </c>
      <c r="AI134">
        <v>191</v>
      </c>
      <c r="AJ134">
        <v>589</v>
      </c>
      <c r="AK134">
        <v>0</v>
      </c>
      <c r="AL134">
        <v>0</v>
      </c>
      <c r="AM134">
        <v>0</v>
      </c>
      <c r="AN134">
        <v>416</v>
      </c>
      <c r="AO134">
        <v>0</v>
      </c>
      <c r="AP134">
        <v>153</v>
      </c>
      <c r="AQ134">
        <v>3297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947258</v>
      </c>
      <c r="BE134">
        <v>107831</v>
      </c>
      <c r="BF134">
        <v>487583</v>
      </c>
      <c r="BG134">
        <v>1464444</v>
      </c>
      <c r="BH134">
        <v>0</v>
      </c>
      <c r="BI134">
        <v>0</v>
      </c>
      <c r="BJ134">
        <v>0</v>
      </c>
      <c r="BK134">
        <v>1028042</v>
      </c>
      <c r="BL134">
        <v>0</v>
      </c>
      <c r="BM134">
        <v>384716</v>
      </c>
      <c r="BN134">
        <v>8419874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35580</v>
      </c>
      <c r="CA134">
        <v>1421742</v>
      </c>
      <c r="CB134">
        <v>32493</v>
      </c>
      <c r="CC134">
        <v>256173</v>
      </c>
      <c r="CD134">
        <v>730449</v>
      </c>
      <c r="CE134">
        <v>0</v>
      </c>
      <c r="CF134">
        <v>0</v>
      </c>
      <c r="CG134">
        <v>0</v>
      </c>
      <c r="CH134">
        <v>0</v>
      </c>
      <c r="CI134">
        <v>5113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73681</v>
      </c>
      <c r="CP134">
        <v>3261503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445853</v>
      </c>
      <c r="CW134">
        <v>73602</v>
      </c>
      <c r="CX134">
        <v>223559</v>
      </c>
      <c r="CY134">
        <v>710414</v>
      </c>
      <c r="CZ134">
        <v>0</v>
      </c>
      <c r="DA134">
        <v>0</v>
      </c>
      <c r="DB134">
        <v>0</v>
      </c>
      <c r="DC134">
        <v>500103</v>
      </c>
      <c r="DD134">
        <v>0</v>
      </c>
      <c r="DE134">
        <v>204840</v>
      </c>
      <c r="DF134">
        <v>5158371</v>
      </c>
      <c r="DG134">
        <v>14505</v>
      </c>
      <c r="DH134">
        <v>460161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55098</v>
      </c>
      <c r="DP134">
        <v>23472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t="s">
        <v>2219</v>
      </c>
      <c r="C135">
        <v>20181</v>
      </c>
      <c r="D135" s="1">
        <v>43101</v>
      </c>
      <c r="E135" s="1">
        <v>43190</v>
      </c>
      <c r="F135" t="s">
        <v>134</v>
      </c>
      <c r="G135" t="s">
        <v>155</v>
      </c>
      <c r="H135">
        <v>13</v>
      </c>
      <c r="I135">
        <v>1015</v>
      </c>
      <c r="J135" t="s">
        <v>171</v>
      </c>
      <c r="K135" t="s">
        <v>137</v>
      </c>
      <c r="L135" t="s">
        <v>157</v>
      </c>
      <c r="M135" t="s">
        <v>2388</v>
      </c>
      <c r="N135" t="s">
        <v>750</v>
      </c>
      <c r="O135" t="s">
        <v>632</v>
      </c>
      <c r="P135">
        <v>92780</v>
      </c>
      <c r="Q135" t="s">
        <v>751</v>
      </c>
      <c r="R135">
        <v>48</v>
      </c>
      <c r="S135">
        <v>48</v>
      </c>
      <c r="T135">
        <v>40</v>
      </c>
      <c r="U135">
        <v>165</v>
      </c>
      <c r="V135">
        <v>17</v>
      </c>
      <c r="W135">
        <v>0</v>
      </c>
      <c r="X135">
        <v>28</v>
      </c>
      <c r="Y135">
        <v>0</v>
      </c>
      <c r="Z135">
        <v>0</v>
      </c>
      <c r="AA135">
        <v>11</v>
      </c>
      <c r="AB135">
        <v>74</v>
      </c>
      <c r="AC135">
        <v>0</v>
      </c>
      <c r="AD135">
        <v>1</v>
      </c>
      <c r="AE135">
        <v>296</v>
      </c>
      <c r="AF135">
        <v>0</v>
      </c>
      <c r="AG135">
        <v>1939</v>
      </c>
      <c r="AH135">
        <v>209</v>
      </c>
      <c r="AI135">
        <v>0</v>
      </c>
      <c r="AJ135">
        <v>313</v>
      </c>
      <c r="AK135">
        <v>0</v>
      </c>
      <c r="AL135">
        <v>0</v>
      </c>
      <c r="AM135">
        <v>96</v>
      </c>
      <c r="AN135">
        <v>813</v>
      </c>
      <c r="AO135">
        <v>0</v>
      </c>
      <c r="AP135">
        <v>8</v>
      </c>
      <c r="AQ135">
        <v>3378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71719</v>
      </c>
      <c r="BE135">
        <v>561784</v>
      </c>
      <c r="BF135">
        <v>0</v>
      </c>
      <c r="BG135">
        <v>846653</v>
      </c>
      <c r="BH135">
        <v>0</v>
      </c>
      <c r="BI135">
        <v>0</v>
      </c>
      <c r="BJ135">
        <v>259795</v>
      </c>
      <c r="BK135">
        <v>2207635</v>
      </c>
      <c r="BL135">
        <v>0</v>
      </c>
      <c r="BM135">
        <v>20791</v>
      </c>
      <c r="BN135">
        <v>926837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53595</v>
      </c>
      <c r="CA135">
        <v>1733777</v>
      </c>
      <c r="CB135">
        <v>226380</v>
      </c>
      <c r="CC135">
        <v>0</v>
      </c>
      <c r="CD135">
        <v>402754</v>
      </c>
      <c r="CE135">
        <v>0</v>
      </c>
      <c r="CF135">
        <v>0</v>
      </c>
      <c r="CG135">
        <v>0</v>
      </c>
      <c r="CH135">
        <v>141320</v>
      </c>
      <c r="CI135">
        <v>122654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1589</v>
      </c>
      <c r="CP135">
        <v>3795955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624543</v>
      </c>
      <c r="CW135">
        <v>335404</v>
      </c>
      <c r="CX135">
        <v>0</v>
      </c>
      <c r="CY135">
        <v>430500</v>
      </c>
      <c r="CZ135">
        <v>0</v>
      </c>
      <c r="DA135">
        <v>0</v>
      </c>
      <c r="DB135">
        <v>118475</v>
      </c>
      <c r="DC135">
        <v>954298</v>
      </c>
      <c r="DD135">
        <v>0</v>
      </c>
      <c r="DE135">
        <v>9202</v>
      </c>
      <c r="DF135">
        <v>5472422</v>
      </c>
      <c r="DG135">
        <v>10891</v>
      </c>
      <c r="DH135">
        <v>5664400</v>
      </c>
      <c r="DI135">
        <v>0</v>
      </c>
      <c r="DJ135">
        <v>-621</v>
      </c>
      <c r="DK135">
        <v>0</v>
      </c>
      <c r="DL135">
        <v>0</v>
      </c>
      <c r="DM135">
        <v>0</v>
      </c>
      <c r="DN135">
        <v>0</v>
      </c>
      <c r="DO135">
        <v>187143</v>
      </c>
      <c r="DP135">
        <v>84333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t="s">
        <v>752</v>
      </c>
      <c r="C136">
        <v>20181</v>
      </c>
      <c r="D136" s="1">
        <v>43101</v>
      </c>
      <c r="E136" s="1">
        <v>43190</v>
      </c>
      <c r="F136" t="s">
        <v>134</v>
      </c>
      <c r="G136" t="s">
        <v>482</v>
      </c>
      <c r="H136">
        <v>12</v>
      </c>
      <c r="I136">
        <v>1109</v>
      </c>
      <c r="J136" t="s">
        <v>136</v>
      </c>
      <c r="K136" t="s">
        <v>137</v>
      </c>
      <c r="L136" t="s">
        <v>157</v>
      </c>
      <c r="M136" t="s">
        <v>2389</v>
      </c>
      <c r="N136" t="s">
        <v>754</v>
      </c>
      <c r="O136" t="s">
        <v>755</v>
      </c>
      <c r="P136">
        <v>92543</v>
      </c>
      <c r="Q136" t="s">
        <v>2153</v>
      </c>
      <c r="R136">
        <v>417</v>
      </c>
      <c r="S136">
        <v>417</v>
      </c>
      <c r="T136">
        <v>200</v>
      </c>
      <c r="U136">
        <v>490</v>
      </c>
      <c r="V136">
        <v>948</v>
      </c>
      <c r="W136">
        <v>72</v>
      </c>
      <c r="X136">
        <v>719</v>
      </c>
      <c r="Y136">
        <v>0</v>
      </c>
      <c r="Z136">
        <v>0</v>
      </c>
      <c r="AA136">
        <v>48</v>
      </c>
      <c r="AB136">
        <v>197</v>
      </c>
      <c r="AC136">
        <v>0</v>
      </c>
      <c r="AD136">
        <v>31</v>
      </c>
      <c r="AE136">
        <v>2505</v>
      </c>
      <c r="AF136">
        <v>0</v>
      </c>
      <c r="AG136">
        <v>3264</v>
      </c>
      <c r="AH136">
        <v>6514</v>
      </c>
      <c r="AI136">
        <v>403</v>
      </c>
      <c r="AJ136">
        <v>5009</v>
      </c>
      <c r="AK136">
        <v>0</v>
      </c>
      <c r="AL136">
        <v>0</v>
      </c>
      <c r="AM136">
        <v>284</v>
      </c>
      <c r="AN136">
        <v>1201</v>
      </c>
      <c r="AO136">
        <v>0</v>
      </c>
      <c r="AP136">
        <v>151</v>
      </c>
      <c r="AQ136">
        <v>16826</v>
      </c>
      <c r="AR136">
        <v>0</v>
      </c>
      <c r="AS136">
        <v>1592</v>
      </c>
      <c r="AT136">
        <v>2754</v>
      </c>
      <c r="AU136">
        <v>1019</v>
      </c>
      <c r="AV136">
        <v>6876</v>
      </c>
      <c r="AW136">
        <v>0</v>
      </c>
      <c r="AX136">
        <v>0</v>
      </c>
      <c r="AY136">
        <v>335</v>
      </c>
      <c r="AZ136">
        <v>982</v>
      </c>
      <c r="BA136">
        <v>0</v>
      </c>
      <c r="BB136">
        <v>843</v>
      </c>
      <c r="BC136">
        <v>14401</v>
      </c>
      <c r="BD136">
        <v>33792946</v>
      </c>
      <c r="BE136">
        <v>54715747</v>
      </c>
      <c r="BF136">
        <v>4364407</v>
      </c>
      <c r="BG136">
        <v>50654881</v>
      </c>
      <c r="BH136">
        <v>0</v>
      </c>
      <c r="BI136">
        <v>0</v>
      </c>
      <c r="BJ136">
        <v>3632619</v>
      </c>
      <c r="BK136">
        <v>6222789</v>
      </c>
      <c r="BL136">
        <v>0</v>
      </c>
      <c r="BM136">
        <v>851916</v>
      </c>
      <c r="BN136">
        <v>154235305</v>
      </c>
      <c r="BO136">
        <v>9389575</v>
      </c>
      <c r="BP136">
        <v>18613933</v>
      </c>
      <c r="BQ136">
        <v>3319105</v>
      </c>
      <c r="BR136">
        <v>27007242</v>
      </c>
      <c r="BS136">
        <v>0</v>
      </c>
      <c r="BT136">
        <v>0</v>
      </c>
      <c r="BU136">
        <v>3483158</v>
      </c>
      <c r="BV136">
        <v>5463512</v>
      </c>
      <c r="BW136">
        <v>0</v>
      </c>
      <c r="BX136">
        <v>2387252</v>
      </c>
      <c r="BY136">
        <v>69663777</v>
      </c>
      <c r="BZ136">
        <v>3449388</v>
      </c>
      <c r="CA136">
        <v>33741731</v>
      </c>
      <c r="CB136">
        <v>57639562</v>
      </c>
      <c r="CC136">
        <v>7122681</v>
      </c>
      <c r="CD136">
        <v>64831304</v>
      </c>
      <c r="CE136">
        <v>0</v>
      </c>
      <c r="CF136">
        <v>0</v>
      </c>
      <c r="CG136">
        <v>0</v>
      </c>
      <c r="CH136">
        <v>4751146</v>
      </c>
      <c r="CI136">
        <v>93478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8088361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440790</v>
      </c>
      <c r="CW136">
        <v>15690118</v>
      </c>
      <c r="CX136">
        <v>560831</v>
      </c>
      <c r="CY136">
        <v>12830818</v>
      </c>
      <c r="CZ136">
        <v>0</v>
      </c>
      <c r="DA136">
        <v>0</v>
      </c>
      <c r="DB136">
        <v>2364630</v>
      </c>
      <c r="DC136">
        <v>2338500</v>
      </c>
      <c r="DD136">
        <v>0</v>
      </c>
      <c r="DE136">
        <v>-210218</v>
      </c>
      <c r="DF136">
        <v>43015469</v>
      </c>
      <c r="DG136">
        <v>85305</v>
      </c>
      <c r="DH136">
        <v>36620918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548370</v>
      </c>
      <c r="DP136">
        <v>222682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t="s">
        <v>2220</v>
      </c>
      <c r="C137">
        <v>20181</v>
      </c>
      <c r="D137" s="1">
        <v>43101</v>
      </c>
      <c r="E137" s="1">
        <v>43190</v>
      </c>
      <c r="F137" t="s">
        <v>134</v>
      </c>
      <c r="G137" t="s">
        <v>170</v>
      </c>
      <c r="H137">
        <v>11</v>
      </c>
      <c r="I137">
        <v>903</v>
      </c>
      <c r="J137" t="s">
        <v>164</v>
      </c>
      <c r="K137" t="s">
        <v>137</v>
      </c>
      <c r="L137" t="s">
        <v>157</v>
      </c>
      <c r="M137" t="s">
        <v>2390</v>
      </c>
      <c r="N137" t="s">
        <v>759</v>
      </c>
      <c r="O137" t="s">
        <v>760</v>
      </c>
      <c r="P137">
        <v>91355</v>
      </c>
      <c r="Q137" t="s">
        <v>761</v>
      </c>
      <c r="R137">
        <v>238</v>
      </c>
      <c r="S137">
        <v>232</v>
      </c>
      <c r="T137">
        <v>175</v>
      </c>
      <c r="U137">
        <v>866</v>
      </c>
      <c r="V137">
        <v>576</v>
      </c>
      <c r="W137">
        <v>297</v>
      </c>
      <c r="X137">
        <v>289</v>
      </c>
      <c r="Y137">
        <v>0</v>
      </c>
      <c r="Z137">
        <v>0</v>
      </c>
      <c r="AA137">
        <v>58</v>
      </c>
      <c r="AB137">
        <v>1088</v>
      </c>
      <c r="AC137">
        <v>8</v>
      </c>
      <c r="AD137">
        <v>47</v>
      </c>
      <c r="AE137">
        <v>3229</v>
      </c>
      <c r="AF137">
        <v>0</v>
      </c>
      <c r="AG137">
        <v>5456</v>
      </c>
      <c r="AH137">
        <v>2455</v>
      </c>
      <c r="AI137">
        <v>1224</v>
      </c>
      <c r="AJ137">
        <v>1375</v>
      </c>
      <c r="AK137">
        <v>0</v>
      </c>
      <c r="AL137">
        <v>0</v>
      </c>
      <c r="AM137">
        <v>342</v>
      </c>
      <c r="AN137">
        <v>4510</v>
      </c>
      <c r="AO137">
        <v>32</v>
      </c>
      <c r="AP137">
        <v>181</v>
      </c>
      <c r="AQ137">
        <v>15575</v>
      </c>
      <c r="AR137">
        <v>0</v>
      </c>
      <c r="AS137">
        <v>6215</v>
      </c>
      <c r="AT137">
        <v>2357</v>
      </c>
      <c r="AU137">
        <v>1698</v>
      </c>
      <c r="AV137">
        <v>5773</v>
      </c>
      <c r="AW137">
        <v>39</v>
      </c>
      <c r="AX137">
        <v>0</v>
      </c>
      <c r="AY137">
        <v>989</v>
      </c>
      <c r="AZ137">
        <v>12098</v>
      </c>
      <c r="BA137">
        <v>201</v>
      </c>
      <c r="BB137">
        <v>1137</v>
      </c>
      <c r="BC137">
        <v>30507</v>
      </c>
      <c r="BD137">
        <v>80460882</v>
      </c>
      <c r="BE137">
        <v>46026460</v>
      </c>
      <c r="BF137">
        <v>17352863</v>
      </c>
      <c r="BG137">
        <v>23747066</v>
      </c>
      <c r="BH137">
        <v>0</v>
      </c>
      <c r="BI137">
        <v>0</v>
      </c>
      <c r="BJ137">
        <v>7724472</v>
      </c>
      <c r="BK137">
        <v>71840194</v>
      </c>
      <c r="BL137">
        <v>567626</v>
      </c>
      <c r="BM137">
        <v>3216547</v>
      </c>
      <c r="BN137">
        <v>250936110</v>
      </c>
      <c r="BO137">
        <v>34003675</v>
      </c>
      <c r="BP137">
        <v>22492890</v>
      </c>
      <c r="BQ137">
        <v>8804377</v>
      </c>
      <c r="BR137">
        <v>27897781</v>
      </c>
      <c r="BS137">
        <v>242694</v>
      </c>
      <c r="BT137">
        <v>0</v>
      </c>
      <c r="BU137">
        <v>5450151</v>
      </c>
      <c r="BV137">
        <v>69227978</v>
      </c>
      <c r="BW137">
        <v>993230</v>
      </c>
      <c r="BX137">
        <v>5458706</v>
      </c>
      <c r="BY137">
        <v>174571482</v>
      </c>
      <c r="BZ137">
        <v>2413435</v>
      </c>
      <c r="CA137">
        <v>96074145</v>
      </c>
      <c r="CB137">
        <v>56185867</v>
      </c>
      <c r="CC137">
        <v>21056578</v>
      </c>
      <c r="CD137">
        <v>47771483</v>
      </c>
      <c r="CE137">
        <v>0</v>
      </c>
      <c r="CF137">
        <v>194155</v>
      </c>
      <c r="CG137">
        <v>0</v>
      </c>
      <c r="CH137">
        <v>10605572</v>
      </c>
      <c r="CI137">
        <v>92955332</v>
      </c>
      <c r="CJ137">
        <v>0</v>
      </c>
      <c r="CK137">
        <v>1365749</v>
      </c>
      <c r="CL137">
        <v>0</v>
      </c>
      <c r="CM137">
        <v>0</v>
      </c>
      <c r="CN137">
        <v>0</v>
      </c>
      <c r="CO137">
        <v>7590846</v>
      </c>
      <c r="CP137">
        <v>3362131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390412</v>
      </c>
      <c r="CW137">
        <v>12333483</v>
      </c>
      <c r="CX137">
        <v>5100662</v>
      </c>
      <c r="CY137">
        <v>3873364</v>
      </c>
      <c r="CZ137">
        <v>48539</v>
      </c>
      <c r="DA137">
        <v>0</v>
      </c>
      <c r="DB137">
        <v>2569051</v>
      </c>
      <c r="DC137">
        <v>45699405</v>
      </c>
      <c r="DD137">
        <v>195107</v>
      </c>
      <c r="DE137">
        <v>1084407</v>
      </c>
      <c r="DF137">
        <v>89294430</v>
      </c>
      <c r="DG137">
        <v>968585</v>
      </c>
      <c r="DH137">
        <v>86585009</v>
      </c>
      <c r="DI137">
        <v>0</v>
      </c>
      <c r="DJ137">
        <v>206893</v>
      </c>
      <c r="DK137">
        <v>0</v>
      </c>
      <c r="DL137">
        <v>0</v>
      </c>
      <c r="DM137">
        <v>0</v>
      </c>
      <c r="DN137">
        <v>0</v>
      </c>
      <c r="DO137">
        <v>20906318</v>
      </c>
      <c r="DP137">
        <v>258178508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t="s">
        <v>762</v>
      </c>
      <c r="C138">
        <v>20181</v>
      </c>
      <c r="D138" s="1">
        <v>43101</v>
      </c>
      <c r="E138" s="1">
        <v>43190</v>
      </c>
      <c r="F138" t="s">
        <v>134</v>
      </c>
      <c r="G138" t="s">
        <v>492</v>
      </c>
      <c r="H138">
        <v>2</v>
      </c>
      <c r="I138">
        <v>311</v>
      </c>
      <c r="J138" t="s">
        <v>187</v>
      </c>
      <c r="K138" t="s">
        <v>137</v>
      </c>
      <c r="L138" t="s">
        <v>157</v>
      </c>
      <c r="M138" t="s">
        <v>2391</v>
      </c>
      <c r="N138" t="s">
        <v>2108</v>
      </c>
      <c r="O138" t="s">
        <v>497</v>
      </c>
      <c r="P138">
        <v>95841</v>
      </c>
      <c r="Q138" t="s">
        <v>765</v>
      </c>
      <c r="R138">
        <v>125</v>
      </c>
      <c r="S138">
        <v>120</v>
      </c>
      <c r="T138">
        <v>120</v>
      </c>
      <c r="U138">
        <v>166</v>
      </c>
      <c r="V138">
        <v>0</v>
      </c>
      <c r="W138">
        <v>395</v>
      </c>
      <c r="X138">
        <v>0</v>
      </c>
      <c r="Y138">
        <v>0</v>
      </c>
      <c r="Z138">
        <v>172</v>
      </c>
      <c r="AA138">
        <v>0</v>
      </c>
      <c r="AB138">
        <v>219</v>
      </c>
      <c r="AC138">
        <v>17</v>
      </c>
      <c r="AD138">
        <v>0</v>
      </c>
      <c r="AE138">
        <v>969</v>
      </c>
      <c r="AF138">
        <v>0</v>
      </c>
      <c r="AG138">
        <v>2401</v>
      </c>
      <c r="AH138">
        <v>0</v>
      </c>
      <c r="AI138">
        <v>3951</v>
      </c>
      <c r="AJ138">
        <v>0</v>
      </c>
      <c r="AK138">
        <v>0</v>
      </c>
      <c r="AL138">
        <v>2084</v>
      </c>
      <c r="AM138">
        <v>0</v>
      </c>
      <c r="AN138">
        <v>1635</v>
      </c>
      <c r="AO138">
        <v>200</v>
      </c>
      <c r="AP138">
        <v>0</v>
      </c>
      <c r="AQ138">
        <v>10271</v>
      </c>
      <c r="AR138">
        <v>0</v>
      </c>
      <c r="AS138">
        <v>103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550</v>
      </c>
      <c r="BA138">
        <v>0</v>
      </c>
      <c r="BB138">
        <v>0</v>
      </c>
      <c r="BC138">
        <v>4584</v>
      </c>
      <c r="BD138">
        <v>3843725</v>
      </c>
      <c r="BE138">
        <v>0</v>
      </c>
      <c r="BF138">
        <v>6321600</v>
      </c>
      <c r="BG138">
        <v>0</v>
      </c>
      <c r="BH138">
        <v>0</v>
      </c>
      <c r="BI138">
        <v>3334400</v>
      </c>
      <c r="BJ138">
        <v>0</v>
      </c>
      <c r="BK138">
        <v>2616000</v>
      </c>
      <c r="BL138">
        <v>320000</v>
      </c>
      <c r="BM138">
        <v>0</v>
      </c>
      <c r="BN138">
        <v>16435725</v>
      </c>
      <c r="BO138">
        <v>554723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03300</v>
      </c>
      <c r="BW138">
        <v>0</v>
      </c>
      <c r="BX138">
        <v>0</v>
      </c>
      <c r="BY138">
        <v>2458023</v>
      </c>
      <c r="BZ138">
        <v>102450</v>
      </c>
      <c r="CA138">
        <v>1230067</v>
      </c>
      <c r="CB138">
        <v>0</v>
      </c>
      <c r="CC138">
        <v>3096645</v>
      </c>
      <c r="CD138">
        <v>0</v>
      </c>
      <c r="CE138">
        <v>0</v>
      </c>
      <c r="CF138">
        <v>0</v>
      </c>
      <c r="CG138">
        <v>1396763</v>
      </c>
      <c r="CH138">
        <v>0</v>
      </c>
      <c r="CI138">
        <v>2275550</v>
      </c>
      <c r="CJ138">
        <v>0</v>
      </c>
      <c r="CK138">
        <v>320000</v>
      </c>
      <c r="CL138">
        <v>0</v>
      </c>
      <c r="CM138">
        <v>0</v>
      </c>
      <c r="CN138">
        <v>0</v>
      </c>
      <c r="CO138">
        <v>0</v>
      </c>
      <c r="CP138">
        <v>84214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137685</v>
      </c>
      <c r="CW138">
        <v>0</v>
      </c>
      <c r="CX138">
        <v>3193711</v>
      </c>
      <c r="CY138">
        <v>0</v>
      </c>
      <c r="CZ138">
        <v>0</v>
      </c>
      <c r="DA138">
        <v>1918865</v>
      </c>
      <c r="DB138">
        <v>0</v>
      </c>
      <c r="DC138">
        <v>2222012</v>
      </c>
      <c r="DD138">
        <v>0</v>
      </c>
      <c r="DE138">
        <v>0</v>
      </c>
      <c r="DF138">
        <v>10472273</v>
      </c>
      <c r="DG138">
        <v>2308</v>
      </c>
      <c r="DH138">
        <v>7745763</v>
      </c>
      <c r="DI138">
        <v>958837</v>
      </c>
      <c r="DJ138">
        <v>33759</v>
      </c>
      <c r="DK138">
        <v>0</v>
      </c>
      <c r="DL138">
        <v>0</v>
      </c>
      <c r="DM138">
        <v>0</v>
      </c>
      <c r="DN138">
        <v>0</v>
      </c>
      <c r="DO138">
        <v>100281</v>
      </c>
      <c r="DP138">
        <v>1611881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t="s">
        <v>766</v>
      </c>
      <c r="C139">
        <v>20181</v>
      </c>
      <c r="D139" s="1">
        <v>43101</v>
      </c>
      <c r="E139" s="1">
        <v>43190</v>
      </c>
      <c r="F139" t="s">
        <v>134</v>
      </c>
      <c r="G139" t="s">
        <v>212</v>
      </c>
      <c r="H139">
        <v>12</v>
      </c>
      <c r="I139">
        <v>1214</v>
      </c>
      <c r="J139" t="s">
        <v>171</v>
      </c>
      <c r="K139" t="s">
        <v>137</v>
      </c>
      <c r="L139" t="s">
        <v>214</v>
      </c>
      <c r="M139" t="s">
        <v>2392</v>
      </c>
      <c r="N139" t="s">
        <v>768</v>
      </c>
      <c r="O139" t="s">
        <v>769</v>
      </c>
      <c r="P139">
        <v>92252</v>
      </c>
      <c r="Q139" t="s">
        <v>770</v>
      </c>
      <c r="R139">
        <v>179</v>
      </c>
      <c r="S139">
        <v>179</v>
      </c>
      <c r="T139">
        <v>106</v>
      </c>
      <c r="U139">
        <v>203</v>
      </c>
      <c r="V139">
        <v>135</v>
      </c>
      <c r="W139">
        <v>170</v>
      </c>
      <c r="X139">
        <v>46</v>
      </c>
      <c r="Y139">
        <v>0</v>
      </c>
      <c r="Z139">
        <v>0</v>
      </c>
      <c r="AA139">
        <v>9</v>
      </c>
      <c r="AB139">
        <v>66</v>
      </c>
      <c r="AC139">
        <v>0</v>
      </c>
      <c r="AD139">
        <v>9</v>
      </c>
      <c r="AE139">
        <v>638</v>
      </c>
      <c r="AF139">
        <v>0</v>
      </c>
      <c r="AG139">
        <v>1376</v>
      </c>
      <c r="AH139">
        <v>465</v>
      </c>
      <c r="AI139">
        <v>6236</v>
      </c>
      <c r="AJ139">
        <v>708</v>
      </c>
      <c r="AK139">
        <v>0</v>
      </c>
      <c r="AL139">
        <v>0</v>
      </c>
      <c r="AM139">
        <v>379</v>
      </c>
      <c r="AN139">
        <v>217</v>
      </c>
      <c r="AO139">
        <v>0</v>
      </c>
      <c r="AP139">
        <v>20</v>
      </c>
      <c r="AQ139">
        <v>9401</v>
      </c>
      <c r="AR139">
        <v>0</v>
      </c>
      <c r="AS139">
        <v>3787</v>
      </c>
      <c r="AT139">
        <v>1724</v>
      </c>
      <c r="AU139">
        <v>6359</v>
      </c>
      <c r="AV139">
        <v>1389</v>
      </c>
      <c r="AW139">
        <v>0</v>
      </c>
      <c r="AX139">
        <v>0</v>
      </c>
      <c r="AY139">
        <v>510</v>
      </c>
      <c r="AZ139">
        <v>2509</v>
      </c>
      <c r="BA139">
        <v>0</v>
      </c>
      <c r="BB139">
        <v>576</v>
      </c>
      <c r="BC139">
        <v>16854</v>
      </c>
      <c r="BD139">
        <v>8624499</v>
      </c>
      <c r="BE139">
        <v>4460518</v>
      </c>
      <c r="BF139">
        <v>11289308</v>
      </c>
      <c r="BG139">
        <v>2235728</v>
      </c>
      <c r="BH139">
        <v>0</v>
      </c>
      <c r="BI139">
        <v>0</v>
      </c>
      <c r="BJ139">
        <v>441698</v>
      </c>
      <c r="BK139">
        <v>2489316</v>
      </c>
      <c r="BL139">
        <v>0</v>
      </c>
      <c r="BM139">
        <v>133422</v>
      </c>
      <c r="BN139">
        <v>29674489</v>
      </c>
      <c r="BO139">
        <v>7908082</v>
      </c>
      <c r="BP139">
        <v>4856431</v>
      </c>
      <c r="BQ139">
        <v>13046847</v>
      </c>
      <c r="BR139">
        <v>3475310</v>
      </c>
      <c r="BS139">
        <v>0</v>
      </c>
      <c r="BT139">
        <v>0</v>
      </c>
      <c r="BU139">
        <v>1695371</v>
      </c>
      <c r="BV139">
        <v>5578670</v>
      </c>
      <c r="BW139">
        <v>0</v>
      </c>
      <c r="BX139">
        <v>1072428</v>
      </c>
      <c r="BY139">
        <v>37633139</v>
      </c>
      <c r="BZ139">
        <v>305373</v>
      </c>
      <c r="CA139">
        <v>13220026</v>
      </c>
      <c r="CB139">
        <v>6956771</v>
      </c>
      <c r="CC139">
        <v>9437880</v>
      </c>
      <c r="CD139">
        <v>5596531</v>
      </c>
      <c r="CE139">
        <v>-77929</v>
      </c>
      <c r="CF139">
        <v>0</v>
      </c>
      <c r="CG139">
        <v>0</v>
      </c>
      <c r="CH139">
        <v>1592063</v>
      </c>
      <c r="CI139">
        <v>5537034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150035</v>
      </c>
      <c r="CP139">
        <v>4371778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312555</v>
      </c>
      <c r="CW139">
        <v>2360178</v>
      </c>
      <c r="CX139">
        <v>14976204</v>
      </c>
      <c r="CY139">
        <v>114507</v>
      </c>
      <c r="CZ139">
        <v>0</v>
      </c>
      <c r="DA139">
        <v>0</v>
      </c>
      <c r="DB139">
        <v>490577</v>
      </c>
      <c r="DC139">
        <v>2335823</v>
      </c>
      <c r="DD139">
        <v>0</v>
      </c>
      <c r="DE139">
        <v>0</v>
      </c>
      <c r="DF139">
        <v>23589844</v>
      </c>
      <c r="DG139">
        <v>119525</v>
      </c>
      <c r="DH139">
        <v>17255451</v>
      </c>
      <c r="DI139">
        <v>0</v>
      </c>
      <c r="DJ139">
        <v>7272</v>
      </c>
      <c r="DK139">
        <v>0</v>
      </c>
      <c r="DL139">
        <v>0</v>
      </c>
      <c r="DM139">
        <v>0</v>
      </c>
      <c r="DN139">
        <v>0</v>
      </c>
      <c r="DO139">
        <v>541541</v>
      </c>
      <c r="DP139">
        <v>21956686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8675452</v>
      </c>
      <c r="EC139">
        <v>0</v>
      </c>
    </row>
    <row r="140" spans="1:133" x14ac:dyDescent="0.3">
      <c r="A140">
        <v>106010846</v>
      </c>
      <c r="B140" t="s">
        <v>771</v>
      </c>
      <c r="C140">
        <v>20181</v>
      </c>
      <c r="D140" s="1">
        <v>43101</v>
      </c>
      <c r="E140" s="1">
        <v>43190</v>
      </c>
      <c r="F140" t="s">
        <v>134</v>
      </c>
      <c r="G140" t="s">
        <v>163</v>
      </c>
      <c r="H140">
        <v>5</v>
      </c>
      <c r="I140">
        <v>417</v>
      </c>
      <c r="J140" t="s">
        <v>213</v>
      </c>
      <c r="K140" t="s">
        <v>137</v>
      </c>
      <c r="L140" t="s">
        <v>138</v>
      </c>
      <c r="M140" t="s">
        <v>2261</v>
      </c>
      <c r="N140" t="s">
        <v>772</v>
      </c>
      <c r="O140" t="s">
        <v>184</v>
      </c>
      <c r="P140">
        <v>94602</v>
      </c>
      <c r="Q140" t="s">
        <v>168</v>
      </c>
      <c r="R140">
        <v>408</v>
      </c>
      <c r="S140">
        <v>372</v>
      </c>
      <c r="T140">
        <v>372</v>
      </c>
      <c r="U140">
        <v>716</v>
      </c>
      <c r="V140">
        <v>78</v>
      </c>
      <c r="W140">
        <v>869</v>
      </c>
      <c r="X140">
        <v>1503</v>
      </c>
      <c r="Y140">
        <v>0</v>
      </c>
      <c r="Z140">
        <v>81</v>
      </c>
      <c r="AA140">
        <v>16</v>
      </c>
      <c r="AB140">
        <v>194</v>
      </c>
      <c r="AC140">
        <v>3</v>
      </c>
      <c r="AD140">
        <v>81</v>
      </c>
      <c r="AE140">
        <v>3541</v>
      </c>
      <c r="AF140">
        <v>0</v>
      </c>
      <c r="AG140">
        <v>7195</v>
      </c>
      <c r="AH140">
        <v>469</v>
      </c>
      <c r="AI140">
        <v>8396</v>
      </c>
      <c r="AJ140">
        <v>8876</v>
      </c>
      <c r="AK140">
        <v>0</v>
      </c>
      <c r="AL140">
        <v>275</v>
      </c>
      <c r="AM140">
        <v>146</v>
      </c>
      <c r="AN140">
        <v>1065</v>
      </c>
      <c r="AO140">
        <v>5</v>
      </c>
      <c r="AP140">
        <v>313</v>
      </c>
      <c r="AQ140">
        <v>26740</v>
      </c>
      <c r="AR140">
        <v>0</v>
      </c>
      <c r="AS140">
        <v>9450</v>
      </c>
      <c r="AT140">
        <v>723</v>
      </c>
      <c r="AU140">
        <v>12467</v>
      </c>
      <c r="AV140">
        <v>30867</v>
      </c>
      <c r="AW140">
        <v>0</v>
      </c>
      <c r="AX140">
        <v>10484</v>
      </c>
      <c r="AY140">
        <v>122</v>
      </c>
      <c r="AZ140">
        <v>2415</v>
      </c>
      <c r="BA140">
        <v>258</v>
      </c>
      <c r="BB140">
        <v>3243</v>
      </c>
      <c r="BC140">
        <v>70029</v>
      </c>
      <c r="BD140">
        <v>74642360</v>
      </c>
      <c r="BE140">
        <v>7961530</v>
      </c>
      <c r="BF140">
        <v>76322545</v>
      </c>
      <c r="BG140">
        <v>115824829</v>
      </c>
      <c r="BH140">
        <v>0</v>
      </c>
      <c r="BI140">
        <v>4652049</v>
      </c>
      <c r="BJ140">
        <v>2295534</v>
      </c>
      <c r="BK140">
        <v>17748897</v>
      </c>
      <c r="BL140">
        <v>58717</v>
      </c>
      <c r="BM140">
        <v>4730479</v>
      </c>
      <c r="BN140">
        <v>304236940</v>
      </c>
      <c r="BO140">
        <v>59435801</v>
      </c>
      <c r="BP140">
        <v>5779325</v>
      </c>
      <c r="BQ140">
        <v>44622016</v>
      </c>
      <c r="BR140">
        <v>103343886</v>
      </c>
      <c r="BS140">
        <v>0</v>
      </c>
      <c r="BT140">
        <v>25896449</v>
      </c>
      <c r="BU140">
        <v>1311323</v>
      </c>
      <c r="BV140">
        <v>15140025</v>
      </c>
      <c r="BW140">
        <v>1121116</v>
      </c>
      <c r="BX140">
        <v>15086931</v>
      </c>
      <c r="BY140">
        <v>271736872</v>
      </c>
      <c r="BZ140">
        <v>14577989</v>
      </c>
      <c r="CA140">
        <v>107509229</v>
      </c>
      <c r="CB140">
        <v>11110189</v>
      </c>
      <c r="CC140">
        <v>93914336</v>
      </c>
      <c r="CD140">
        <v>189591438</v>
      </c>
      <c r="CE140">
        <v>-26686500</v>
      </c>
      <c r="CF140">
        <v>0</v>
      </c>
      <c r="CG140">
        <v>30548498</v>
      </c>
      <c r="CH140">
        <v>2795225</v>
      </c>
      <c r="CI140">
        <v>16193202</v>
      </c>
      <c r="CJ140">
        <v>0</v>
      </c>
      <c r="CK140">
        <v>1153960</v>
      </c>
      <c r="CL140">
        <v>0</v>
      </c>
      <c r="CM140">
        <v>0</v>
      </c>
      <c r="CN140">
        <v>0</v>
      </c>
      <c r="CO140">
        <v>3875162</v>
      </c>
      <c r="CP140">
        <v>444582728</v>
      </c>
      <c r="CQ140">
        <v>0</v>
      </c>
      <c r="CR140">
        <v>0</v>
      </c>
      <c r="CS140">
        <v>7782883</v>
      </c>
      <c r="CT140">
        <v>0</v>
      </c>
      <c r="CU140">
        <v>7782883</v>
      </c>
      <c r="CV140">
        <v>26568932</v>
      </c>
      <c r="CW140">
        <v>2630666</v>
      </c>
      <c r="CX140">
        <v>53716725</v>
      </c>
      <c r="CY140">
        <v>29577277</v>
      </c>
      <c r="CZ140">
        <v>0</v>
      </c>
      <c r="DA140">
        <v>7782883</v>
      </c>
      <c r="DB140">
        <v>811632</v>
      </c>
      <c r="DC140">
        <v>16695720</v>
      </c>
      <c r="DD140">
        <v>25873</v>
      </c>
      <c r="DE140">
        <v>1364259</v>
      </c>
      <c r="DF140">
        <v>139173967</v>
      </c>
      <c r="DG140">
        <v>44075584</v>
      </c>
      <c r="DH140">
        <v>20837970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304827</v>
      </c>
      <c r="DP140">
        <v>6293905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t="s">
        <v>773</v>
      </c>
      <c r="C141">
        <v>20181</v>
      </c>
      <c r="D141" s="1">
        <v>43101</v>
      </c>
      <c r="E141" s="1">
        <v>43190</v>
      </c>
      <c r="F141" t="s">
        <v>134</v>
      </c>
      <c r="G141" t="s">
        <v>155</v>
      </c>
      <c r="H141">
        <v>13</v>
      </c>
      <c r="I141">
        <v>1016</v>
      </c>
      <c r="J141" t="s">
        <v>164</v>
      </c>
      <c r="K141" t="s">
        <v>137</v>
      </c>
      <c r="L141" t="s">
        <v>157</v>
      </c>
      <c r="M141" t="s">
        <v>2393</v>
      </c>
      <c r="N141" t="s">
        <v>775</v>
      </c>
      <c r="O141" t="s">
        <v>776</v>
      </c>
      <c r="P141">
        <v>92663</v>
      </c>
      <c r="Q141" t="s">
        <v>777</v>
      </c>
      <c r="R141">
        <v>527</v>
      </c>
      <c r="S141">
        <v>499</v>
      </c>
      <c r="T141">
        <v>382</v>
      </c>
      <c r="U141">
        <v>2648</v>
      </c>
      <c r="V141">
        <v>1231</v>
      </c>
      <c r="W141">
        <v>159</v>
      </c>
      <c r="X141">
        <v>653</v>
      </c>
      <c r="Y141">
        <v>0</v>
      </c>
      <c r="Z141">
        <v>0</v>
      </c>
      <c r="AA141">
        <v>77</v>
      </c>
      <c r="AB141">
        <v>2979</v>
      </c>
      <c r="AC141">
        <v>0</v>
      </c>
      <c r="AD141">
        <v>377</v>
      </c>
      <c r="AE141">
        <v>8124</v>
      </c>
      <c r="AF141">
        <v>0</v>
      </c>
      <c r="AG141">
        <v>11427</v>
      </c>
      <c r="AH141">
        <v>4792</v>
      </c>
      <c r="AI141">
        <v>624</v>
      </c>
      <c r="AJ141">
        <v>2657</v>
      </c>
      <c r="AK141">
        <v>0</v>
      </c>
      <c r="AL141">
        <v>0</v>
      </c>
      <c r="AM141">
        <v>304</v>
      </c>
      <c r="AN141">
        <v>10621</v>
      </c>
      <c r="AO141">
        <v>0</v>
      </c>
      <c r="AP141">
        <v>1208</v>
      </c>
      <c r="AQ141">
        <v>31633</v>
      </c>
      <c r="AR141">
        <v>0</v>
      </c>
      <c r="AS141">
        <v>34084</v>
      </c>
      <c r="AT141">
        <v>11802</v>
      </c>
      <c r="AU141">
        <v>953</v>
      </c>
      <c r="AV141">
        <v>7532</v>
      </c>
      <c r="AW141">
        <v>0</v>
      </c>
      <c r="AX141">
        <v>0</v>
      </c>
      <c r="AY141">
        <v>1423</v>
      </c>
      <c r="AZ141">
        <v>51819</v>
      </c>
      <c r="BA141">
        <v>0</v>
      </c>
      <c r="BB141">
        <v>5135</v>
      </c>
      <c r="BC141">
        <v>112748</v>
      </c>
      <c r="BD141">
        <v>151198638</v>
      </c>
      <c r="BE141">
        <v>65969985</v>
      </c>
      <c r="BF141">
        <v>8351534</v>
      </c>
      <c r="BG141">
        <v>29013174</v>
      </c>
      <c r="BH141">
        <v>0</v>
      </c>
      <c r="BI141">
        <v>0</v>
      </c>
      <c r="BJ141">
        <v>4247776</v>
      </c>
      <c r="BK141">
        <v>114277255</v>
      </c>
      <c r="BL141">
        <v>0</v>
      </c>
      <c r="BM141">
        <v>9928049</v>
      </c>
      <c r="BN141">
        <v>382986411</v>
      </c>
      <c r="BO141">
        <v>138821229</v>
      </c>
      <c r="BP141">
        <v>43992389</v>
      </c>
      <c r="BQ141">
        <v>3516653</v>
      </c>
      <c r="BR141">
        <v>24645392</v>
      </c>
      <c r="BS141">
        <v>0</v>
      </c>
      <c r="BT141">
        <v>0</v>
      </c>
      <c r="BU141">
        <v>3772184</v>
      </c>
      <c r="BV141">
        <v>152220338</v>
      </c>
      <c r="BW141">
        <v>0</v>
      </c>
      <c r="BX141">
        <v>14788259</v>
      </c>
      <c r="BY141">
        <v>381756444</v>
      </c>
      <c r="BZ141">
        <v>7361397</v>
      </c>
      <c r="CA141">
        <v>235686668</v>
      </c>
      <c r="CB141">
        <v>79079837</v>
      </c>
      <c r="CC141">
        <v>-27374260</v>
      </c>
      <c r="CD141">
        <v>76481359</v>
      </c>
      <c r="CE141">
        <v>0</v>
      </c>
      <c r="CF141">
        <v>0</v>
      </c>
      <c r="CG141">
        <v>0</v>
      </c>
      <c r="CH141">
        <v>1706391</v>
      </c>
      <c r="CI141">
        <v>151745271</v>
      </c>
      <c r="CJ141">
        <v>0</v>
      </c>
      <c r="CK141">
        <v>4282436</v>
      </c>
      <c r="CL141">
        <v>0</v>
      </c>
      <c r="CM141">
        <v>0</v>
      </c>
      <c r="CN141">
        <v>0</v>
      </c>
      <c r="CO141">
        <v>894981</v>
      </c>
      <c r="CP141">
        <v>529864080</v>
      </c>
      <c r="CQ141">
        <v>102504</v>
      </c>
      <c r="CR141">
        <v>0</v>
      </c>
      <c r="CS141">
        <v>0</v>
      </c>
      <c r="CT141">
        <v>8985070</v>
      </c>
      <c r="CU141">
        <v>9087574</v>
      </c>
      <c r="CV141">
        <v>52970691</v>
      </c>
      <c r="CW141">
        <v>30896985</v>
      </c>
      <c r="CX141">
        <v>39218154</v>
      </c>
      <c r="CY141">
        <v>-22828682</v>
      </c>
      <c r="CZ141">
        <v>0</v>
      </c>
      <c r="DA141">
        <v>0</v>
      </c>
      <c r="DB141">
        <v>6024923</v>
      </c>
      <c r="DC141">
        <v>119151081</v>
      </c>
      <c r="DD141">
        <v>0</v>
      </c>
      <c r="DE141">
        <v>18533197</v>
      </c>
      <c r="DF141">
        <v>243966349</v>
      </c>
      <c r="DG141">
        <v>10591663</v>
      </c>
      <c r="DH141">
        <v>248038401</v>
      </c>
      <c r="DI141">
        <v>0</v>
      </c>
      <c r="DJ141">
        <v>16510614</v>
      </c>
      <c r="DK141">
        <v>0</v>
      </c>
      <c r="DL141">
        <v>0</v>
      </c>
      <c r="DM141">
        <v>0</v>
      </c>
      <c r="DN141">
        <v>0</v>
      </c>
      <c r="DO141">
        <v>32694297</v>
      </c>
      <c r="DP141">
        <v>79728990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t="s">
        <v>778</v>
      </c>
      <c r="C142">
        <v>20181</v>
      </c>
      <c r="D142" s="1">
        <v>43101</v>
      </c>
      <c r="E142" s="1">
        <v>43190</v>
      </c>
      <c r="F142" t="s">
        <v>134</v>
      </c>
      <c r="G142" t="s">
        <v>155</v>
      </c>
      <c r="H142">
        <v>13</v>
      </c>
      <c r="I142">
        <v>1016</v>
      </c>
      <c r="J142" t="s">
        <v>171</v>
      </c>
      <c r="K142" t="s">
        <v>137</v>
      </c>
      <c r="L142" t="s">
        <v>157</v>
      </c>
      <c r="M142" t="s">
        <v>2394</v>
      </c>
      <c r="N142" t="s">
        <v>780</v>
      </c>
      <c r="O142" t="s">
        <v>781</v>
      </c>
      <c r="P142">
        <v>92618</v>
      </c>
      <c r="Q142" t="s">
        <v>2395</v>
      </c>
      <c r="R142">
        <v>70</v>
      </c>
      <c r="S142">
        <v>70</v>
      </c>
      <c r="T142">
        <v>25</v>
      </c>
      <c r="U142">
        <v>468</v>
      </c>
      <c r="V142">
        <v>156</v>
      </c>
      <c r="W142">
        <v>1</v>
      </c>
      <c r="X142">
        <v>2</v>
      </c>
      <c r="Y142">
        <v>0</v>
      </c>
      <c r="Z142">
        <v>0</v>
      </c>
      <c r="AA142">
        <v>46</v>
      </c>
      <c r="AB142">
        <v>398</v>
      </c>
      <c r="AC142">
        <v>0</v>
      </c>
      <c r="AD142">
        <v>5</v>
      </c>
      <c r="AE142">
        <v>1076</v>
      </c>
      <c r="AF142">
        <v>0</v>
      </c>
      <c r="AG142">
        <v>933</v>
      </c>
      <c r="AH142">
        <v>322</v>
      </c>
      <c r="AI142">
        <v>2</v>
      </c>
      <c r="AJ142">
        <v>10</v>
      </c>
      <c r="AK142">
        <v>0</v>
      </c>
      <c r="AL142">
        <v>0</v>
      </c>
      <c r="AM142">
        <v>88</v>
      </c>
      <c r="AN142">
        <v>650</v>
      </c>
      <c r="AO142">
        <v>0</v>
      </c>
      <c r="AP142">
        <v>9</v>
      </c>
      <c r="AQ142">
        <v>2014</v>
      </c>
      <c r="AR142">
        <v>0</v>
      </c>
      <c r="AS142">
        <v>83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8</v>
      </c>
      <c r="AZ142">
        <v>102</v>
      </c>
      <c r="BA142">
        <v>0</v>
      </c>
      <c r="BB142">
        <v>5</v>
      </c>
      <c r="BC142">
        <v>224</v>
      </c>
      <c r="BD142">
        <v>38639418</v>
      </c>
      <c r="BE142">
        <v>13650237</v>
      </c>
      <c r="BF142">
        <v>81654</v>
      </c>
      <c r="BG142">
        <v>275220</v>
      </c>
      <c r="BH142">
        <v>0</v>
      </c>
      <c r="BI142">
        <v>0</v>
      </c>
      <c r="BJ142">
        <v>4297373</v>
      </c>
      <c r="BK142">
        <v>30682123</v>
      </c>
      <c r="BL142">
        <v>0</v>
      </c>
      <c r="BM142">
        <v>393204</v>
      </c>
      <c r="BN142">
        <v>88019229</v>
      </c>
      <c r="BO142">
        <v>5415404</v>
      </c>
      <c r="BP142">
        <v>1117133</v>
      </c>
      <c r="BQ142">
        <v>0</v>
      </c>
      <c r="BR142">
        <v>25676</v>
      </c>
      <c r="BS142">
        <v>0</v>
      </c>
      <c r="BT142">
        <v>0</v>
      </c>
      <c r="BU142">
        <v>396143</v>
      </c>
      <c r="BV142">
        <v>4501896</v>
      </c>
      <c r="BW142">
        <v>0</v>
      </c>
      <c r="BX142">
        <v>176669</v>
      </c>
      <c r="BY142">
        <v>11632921</v>
      </c>
      <c r="BZ142">
        <v>204202</v>
      </c>
      <c r="CA142">
        <v>34285470</v>
      </c>
      <c r="CB142">
        <v>9301240</v>
      </c>
      <c r="CC142">
        <v>70943</v>
      </c>
      <c r="CD142">
        <v>225270</v>
      </c>
      <c r="CE142">
        <v>0</v>
      </c>
      <c r="CF142">
        <v>0</v>
      </c>
      <c r="CG142">
        <v>0</v>
      </c>
      <c r="CH142">
        <v>3861517</v>
      </c>
      <c r="CI142">
        <v>21759180</v>
      </c>
      <c r="CJ142">
        <v>0</v>
      </c>
      <c r="CK142">
        <v>16239</v>
      </c>
      <c r="CL142">
        <v>0</v>
      </c>
      <c r="CM142">
        <v>0</v>
      </c>
      <c r="CN142">
        <v>0</v>
      </c>
      <c r="CO142">
        <v>4037</v>
      </c>
      <c r="CP142">
        <v>69728098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752867</v>
      </c>
      <c r="CW142">
        <v>5432998</v>
      </c>
      <c r="CX142">
        <v>10711</v>
      </c>
      <c r="CY142">
        <v>73055</v>
      </c>
      <c r="CZ142">
        <v>0</v>
      </c>
      <c r="DA142">
        <v>0</v>
      </c>
      <c r="DB142">
        <v>821252</v>
      </c>
      <c r="DC142">
        <v>13310573</v>
      </c>
      <c r="DD142">
        <v>0</v>
      </c>
      <c r="DE142">
        <v>522596</v>
      </c>
      <c r="DF142">
        <v>29924052</v>
      </c>
      <c r="DG142">
        <v>1064243</v>
      </c>
      <c r="DH142">
        <v>22755665</v>
      </c>
      <c r="DI142">
        <v>0</v>
      </c>
      <c r="DJ142">
        <v>114635</v>
      </c>
      <c r="DK142">
        <v>0</v>
      </c>
      <c r="DL142">
        <v>0</v>
      </c>
      <c r="DM142">
        <v>0</v>
      </c>
      <c r="DN142">
        <v>0</v>
      </c>
      <c r="DO142">
        <v>317570</v>
      </c>
      <c r="DP142">
        <v>502750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t="s">
        <v>783</v>
      </c>
      <c r="C143">
        <v>20181</v>
      </c>
      <c r="D143" s="1">
        <v>43101</v>
      </c>
      <c r="E143" s="1">
        <v>43190</v>
      </c>
      <c r="F143" t="s">
        <v>134</v>
      </c>
      <c r="G143" t="s">
        <v>170</v>
      </c>
      <c r="H143">
        <v>11</v>
      </c>
      <c r="I143">
        <v>925</v>
      </c>
      <c r="J143" t="s">
        <v>187</v>
      </c>
      <c r="K143" t="s">
        <v>137</v>
      </c>
      <c r="L143" t="s">
        <v>157</v>
      </c>
      <c r="M143" t="s">
        <v>2704</v>
      </c>
      <c r="N143" t="s">
        <v>785</v>
      </c>
      <c r="O143" t="s">
        <v>280</v>
      </c>
      <c r="P143">
        <v>90027</v>
      </c>
      <c r="Q143" t="s">
        <v>2705</v>
      </c>
      <c r="R143">
        <v>434</v>
      </c>
      <c r="S143">
        <v>413</v>
      </c>
      <c r="T143">
        <v>238</v>
      </c>
      <c r="U143">
        <v>860</v>
      </c>
      <c r="V143">
        <v>235</v>
      </c>
      <c r="W143">
        <v>741</v>
      </c>
      <c r="X143">
        <v>1180</v>
      </c>
      <c r="Y143">
        <v>0</v>
      </c>
      <c r="Z143">
        <v>0</v>
      </c>
      <c r="AA143">
        <v>4</v>
      </c>
      <c r="AB143">
        <v>297</v>
      </c>
      <c r="AC143">
        <v>0</v>
      </c>
      <c r="AD143">
        <v>84</v>
      </c>
      <c r="AE143">
        <v>3401</v>
      </c>
      <c r="AF143">
        <v>0</v>
      </c>
      <c r="AG143">
        <v>6181</v>
      </c>
      <c r="AH143">
        <v>909</v>
      </c>
      <c r="AI143">
        <v>3930</v>
      </c>
      <c r="AJ143">
        <v>8982</v>
      </c>
      <c r="AK143">
        <v>0</v>
      </c>
      <c r="AL143">
        <v>0</v>
      </c>
      <c r="AM143">
        <v>99</v>
      </c>
      <c r="AN143">
        <v>1156</v>
      </c>
      <c r="AO143">
        <v>0</v>
      </c>
      <c r="AP143">
        <v>119</v>
      </c>
      <c r="AQ143">
        <v>21376</v>
      </c>
      <c r="AR143">
        <v>0</v>
      </c>
      <c r="AS143">
        <v>1826</v>
      </c>
      <c r="AT143">
        <v>470</v>
      </c>
      <c r="AU143">
        <v>2646</v>
      </c>
      <c r="AV143">
        <v>4581</v>
      </c>
      <c r="AW143">
        <v>0</v>
      </c>
      <c r="AX143">
        <v>0</v>
      </c>
      <c r="AY143">
        <v>546</v>
      </c>
      <c r="AZ143">
        <v>1226</v>
      </c>
      <c r="BA143">
        <v>0</v>
      </c>
      <c r="BB143">
        <v>1001</v>
      </c>
      <c r="BC143">
        <v>12296</v>
      </c>
      <c r="BD143">
        <v>62066420</v>
      </c>
      <c r="BE143">
        <v>13516550</v>
      </c>
      <c r="BF143">
        <v>29468587</v>
      </c>
      <c r="BG143">
        <v>66535257</v>
      </c>
      <c r="BH143">
        <v>0</v>
      </c>
      <c r="BI143">
        <v>0</v>
      </c>
      <c r="BJ143">
        <v>544137</v>
      </c>
      <c r="BK143">
        <v>15233301</v>
      </c>
      <c r="BL143">
        <v>0</v>
      </c>
      <c r="BM143">
        <v>1941013</v>
      </c>
      <c r="BN143">
        <v>189305265</v>
      </c>
      <c r="BO143">
        <v>10762522</v>
      </c>
      <c r="BP143">
        <v>4477347</v>
      </c>
      <c r="BQ143">
        <v>8368207</v>
      </c>
      <c r="BR143">
        <v>21612371</v>
      </c>
      <c r="BS143">
        <v>0</v>
      </c>
      <c r="BT143">
        <v>0</v>
      </c>
      <c r="BU143">
        <v>336580</v>
      </c>
      <c r="BV143">
        <v>7292995</v>
      </c>
      <c r="BW143">
        <v>0</v>
      </c>
      <c r="BX143">
        <v>2466504</v>
      </c>
      <c r="BY143">
        <v>55316526</v>
      </c>
      <c r="BZ143">
        <v>736556</v>
      </c>
      <c r="CA143">
        <v>52292337</v>
      </c>
      <c r="CB143">
        <v>13698006</v>
      </c>
      <c r="CC143">
        <v>21574475</v>
      </c>
      <c r="CD143">
        <v>76586064</v>
      </c>
      <c r="CE143">
        <v>-4194076</v>
      </c>
      <c r="CF143">
        <v>0</v>
      </c>
      <c r="CG143">
        <v>0</v>
      </c>
      <c r="CH143">
        <v>2811554</v>
      </c>
      <c r="CI143">
        <v>17331804</v>
      </c>
      <c r="CJ143">
        <v>0</v>
      </c>
      <c r="CK143">
        <v>655408</v>
      </c>
      <c r="CL143">
        <v>0</v>
      </c>
      <c r="CM143">
        <v>0</v>
      </c>
      <c r="CN143">
        <v>0</v>
      </c>
      <c r="CO143">
        <v>4305550</v>
      </c>
      <c r="CP143">
        <v>185797678</v>
      </c>
      <c r="CQ143">
        <v>0</v>
      </c>
      <c r="CR143">
        <v>6475100</v>
      </c>
      <c r="CS143">
        <v>0</v>
      </c>
      <c r="CT143">
        <v>0</v>
      </c>
      <c r="CU143">
        <v>6475100</v>
      </c>
      <c r="CV143">
        <v>20536604</v>
      </c>
      <c r="CW143">
        <v>4295891</v>
      </c>
      <c r="CX143">
        <v>20456395</v>
      </c>
      <c r="CY143">
        <v>18036665</v>
      </c>
      <c r="CZ143">
        <v>0</v>
      </c>
      <c r="DA143">
        <v>0</v>
      </c>
      <c r="DB143">
        <v>-1930837</v>
      </c>
      <c r="DC143">
        <v>5194492</v>
      </c>
      <c r="DD143">
        <v>0</v>
      </c>
      <c r="DE143">
        <v>-1289997</v>
      </c>
      <c r="DF143">
        <v>65299213</v>
      </c>
      <c r="DG143">
        <v>933773</v>
      </c>
      <c r="DH143">
        <v>64005706</v>
      </c>
      <c r="DI143">
        <v>0</v>
      </c>
      <c r="DJ143">
        <v>-1698</v>
      </c>
      <c r="DK143">
        <v>0</v>
      </c>
      <c r="DL143">
        <v>0</v>
      </c>
      <c r="DM143">
        <v>0</v>
      </c>
      <c r="DN143">
        <v>0</v>
      </c>
      <c r="DO143">
        <v>1591770</v>
      </c>
      <c r="DP143">
        <v>8450009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t="s">
        <v>787</v>
      </c>
      <c r="C144">
        <v>20181</v>
      </c>
      <c r="D144" s="1">
        <v>43101</v>
      </c>
      <c r="E144" s="1">
        <v>43190</v>
      </c>
      <c r="F144" t="s">
        <v>134</v>
      </c>
      <c r="G144" t="s">
        <v>155</v>
      </c>
      <c r="H144">
        <v>13</v>
      </c>
      <c r="I144">
        <v>1014</v>
      </c>
      <c r="J144" t="s">
        <v>187</v>
      </c>
      <c r="K144" t="s">
        <v>137</v>
      </c>
      <c r="L144" t="s">
        <v>157</v>
      </c>
      <c r="M144" t="s">
        <v>2397</v>
      </c>
      <c r="N144" t="s">
        <v>789</v>
      </c>
      <c r="O144" t="s">
        <v>790</v>
      </c>
      <c r="P144">
        <v>92647</v>
      </c>
      <c r="Q144" t="s">
        <v>663</v>
      </c>
      <c r="R144">
        <v>131</v>
      </c>
      <c r="S144">
        <v>131</v>
      </c>
      <c r="T144">
        <v>131</v>
      </c>
      <c r="U144">
        <v>455</v>
      </c>
      <c r="V144">
        <v>127</v>
      </c>
      <c r="W144">
        <v>55</v>
      </c>
      <c r="X144">
        <v>202</v>
      </c>
      <c r="Y144">
        <v>0</v>
      </c>
      <c r="Z144">
        <v>0</v>
      </c>
      <c r="AA144">
        <v>48</v>
      </c>
      <c r="AB144">
        <v>60</v>
      </c>
      <c r="AC144">
        <v>0</v>
      </c>
      <c r="AD144">
        <v>39</v>
      </c>
      <c r="AE144">
        <v>986</v>
      </c>
      <c r="AF144">
        <v>0</v>
      </c>
      <c r="AG144">
        <v>4089</v>
      </c>
      <c r="AH144">
        <v>656</v>
      </c>
      <c r="AI144">
        <v>449</v>
      </c>
      <c r="AJ144">
        <v>686</v>
      </c>
      <c r="AK144">
        <v>0</v>
      </c>
      <c r="AL144">
        <v>0</v>
      </c>
      <c r="AM144">
        <v>202</v>
      </c>
      <c r="AN144">
        <v>159</v>
      </c>
      <c r="AO144">
        <v>0</v>
      </c>
      <c r="AP144">
        <v>41</v>
      </c>
      <c r="AQ144">
        <v>6282</v>
      </c>
      <c r="AR144">
        <v>0</v>
      </c>
      <c r="AS144">
        <v>2709</v>
      </c>
      <c r="AT144">
        <v>265</v>
      </c>
      <c r="AU144">
        <v>395</v>
      </c>
      <c r="AV144">
        <v>1954</v>
      </c>
      <c r="AW144">
        <v>0</v>
      </c>
      <c r="AX144">
        <v>0</v>
      </c>
      <c r="AY144">
        <v>593</v>
      </c>
      <c r="AZ144">
        <v>526</v>
      </c>
      <c r="BA144">
        <v>0</v>
      </c>
      <c r="BB144">
        <v>396</v>
      </c>
      <c r="BC144">
        <v>6838</v>
      </c>
      <c r="BD144">
        <v>25682430</v>
      </c>
      <c r="BE144">
        <v>7812931</v>
      </c>
      <c r="BF144">
        <v>3900889</v>
      </c>
      <c r="BG144">
        <v>7457214</v>
      </c>
      <c r="BH144">
        <v>0</v>
      </c>
      <c r="BI144">
        <v>0</v>
      </c>
      <c r="BJ144">
        <v>2097836</v>
      </c>
      <c r="BK144">
        <v>1994748</v>
      </c>
      <c r="BL144">
        <v>0</v>
      </c>
      <c r="BM144">
        <v>360763</v>
      </c>
      <c r="BN144">
        <v>49306811</v>
      </c>
      <c r="BO144">
        <v>3083156</v>
      </c>
      <c r="BP144">
        <v>1108507</v>
      </c>
      <c r="BQ144">
        <v>1175946</v>
      </c>
      <c r="BR144">
        <v>5744878</v>
      </c>
      <c r="BS144">
        <v>0</v>
      </c>
      <c r="BT144">
        <v>0</v>
      </c>
      <c r="BU144">
        <v>1867380</v>
      </c>
      <c r="BV144">
        <v>1410643</v>
      </c>
      <c r="BW144">
        <v>0</v>
      </c>
      <c r="BX144">
        <v>1078129</v>
      </c>
      <c r="BY144">
        <v>15468639</v>
      </c>
      <c r="BZ144">
        <v>1172365</v>
      </c>
      <c r="CA144">
        <v>23886967</v>
      </c>
      <c r="CB144">
        <v>6925509</v>
      </c>
      <c r="CC144">
        <v>4866227</v>
      </c>
      <c r="CD144">
        <v>9195289</v>
      </c>
      <c r="CE144">
        <v>-105180</v>
      </c>
      <c r="CF144">
        <v>0</v>
      </c>
      <c r="CG144">
        <v>0</v>
      </c>
      <c r="CH144">
        <v>3039013</v>
      </c>
      <c r="CI144">
        <v>2883548</v>
      </c>
      <c r="CJ144">
        <v>0</v>
      </c>
      <c r="CK144">
        <v>221718</v>
      </c>
      <c r="CL144">
        <v>0</v>
      </c>
      <c r="CM144">
        <v>0</v>
      </c>
      <c r="CN144">
        <v>0</v>
      </c>
      <c r="CO144">
        <v>0</v>
      </c>
      <c r="CP144">
        <v>5208545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878619</v>
      </c>
      <c r="CW144">
        <v>1995929</v>
      </c>
      <c r="CX144">
        <v>315788</v>
      </c>
      <c r="CY144">
        <v>4006803</v>
      </c>
      <c r="CZ144">
        <v>0</v>
      </c>
      <c r="DA144">
        <v>0</v>
      </c>
      <c r="DB144">
        <v>926203</v>
      </c>
      <c r="DC144">
        <v>521843</v>
      </c>
      <c r="DD144">
        <v>0</v>
      </c>
      <c r="DE144">
        <v>44809</v>
      </c>
      <c r="DF144">
        <v>12689994</v>
      </c>
      <c r="DG144">
        <v>150088</v>
      </c>
      <c r="DH144">
        <v>1603412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90950</v>
      </c>
      <c r="DP144">
        <v>6167051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t="s">
        <v>791</v>
      </c>
      <c r="C145">
        <v>20181</v>
      </c>
      <c r="D145" s="1">
        <v>43101</v>
      </c>
      <c r="E145" s="1">
        <v>43190</v>
      </c>
      <c r="F145" t="s">
        <v>134</v>
      </c>
      <c r="G145" t="s">
        <v>170</v>
      </c>
      <c r="H145">
        <v>11</v>
      </c>
      <c r="I145">
        <v>911</v>
      </c>
      <c r="J145" t="s">
        <v>164</v>
      </c>
      <c r="K145" t="s">
        <v>137</v>
      </c>
      <c r="L145" t="s">
        <v>157</v>
      </c>
      <c r="M145" t="s">
        <v>2398</v>
      </c>
      <c r="N145" t="s">
        <v>793</v>
      </c>
      <c r="O145" t="s">
        <v>241</v>
      </c>
      <c r="P145">
        <v>91105</v>
      </c>
      <c r="Q145" t="s">
        <v>2221</v>
      </c>
      <c r="R145">
        <v>578</v>
      </c>
      <c r="S145">
        <v>578</v>
      </c>
      <c r="T145">
        <v>369</v>
      </c>
      <c r="U145">
        <v>2057</v>
      </c>
      <c r="V145">
        <v>1143</v>
      </c>
      <c r="W145">
        <v>595</v>
      </c>
      <c r="X145">
        <v>781</v>
      </c>
      <c r="Y145">
        <v>0</v>
      </c>
      <c r="Z145">
        <v>0</v>
      </c>
      <c r="AA145">
        <v>104</v>
      </c>
      <c r="AB145">
        <v>2622</v>
      </c>
      <c r="AC145">
        <v>17</v>
      </c>
      <c r="AD145">
        <v>112</v>
      </c>
      <c r="AE145">
        <v>7431</v>
      </c>
      <c r="AF145">
        <v>0</v>
      </c>
      <c r="AG145">
        <v>10363</v>
      </c>
      <c r="AH145">
        <v>5861</v>
      </c>
      <c r="AI145">
        <v>2958</v>
      </c>
      <c r="AJ145">
        <v>2842</v>
      </c>
      <c r="AK145">
        <v>0</v>
      </c>
      <c r="AL145">
        <v>0</v>
      </c>
      <c r="AM145">
        <v>346</v>
      </c>
      <c r="AN145">
        <v>10379</v>
      </c>
      <c r="AO145">
        <v>54</v>
      </c>
      <c r="AP145">
        <v>360</v>
      </c>
      <c r="AQ145">
        <v>33163</v>
      </c>
      <c r="AR145">
        <v>0</v>
      </c>
      <c r="AS145">
        <v>9971</v>
      </c>
      <c r="AT145">
        <v>2889</v>
      </c>
      <c r="AU145">
        <v>1459</v>
      </c>
      <c r="AV145">
        <v>4563</v>
      </c>
      <c r="AW145">
        <v>5</v>
      </c>
      <c r="AX145">
        <v>0</v>
      </c>
      <c r="AY145">
        <v>1595</v>
      </c>
      <c r="AZ145">
        <v>19729</v>
      </c>
      <c r="BA145">
        <v>272</v>
      </c>
      <c r="BB145">
        <v>1567</v>
      </c>
      <c r="BC145">
        <v>42050</v>
      </c>
      <c r="BD145">
        <v>215573124</v>
      </c>
      <c r="BE145">
        <v>128348910</v>
      </c>
      <c r="BF145">
        <v>50983642</v>
      </c>
      <c r="BG145">
        <v>56916026</v>
      </c>
      <c r="BH145">
        <v>0</v>
      </c>
      <c r="BI145">
        <v>0</v>
      </c>
      <c r="BJ145">
        <v>8761977</v>
      </c>
      <c r="BK145">
        <v>192671295</v>
      </c>
      <c r="BL145">
        <v>866606</v>
      </c>
      <c r="BM145">
        <v>5720449</v>
      </c>
      <c r="BN145">
        <v>659842029</v>
      </c>
      <c r="BO145">
        <v>41813985</v>
      </c>
      <c r="BP145">
        <v>30644570</v>
      </c>
      <c r="BQ145">
        <v>6942245</v>
      </c>
      <c r="BR145">
        <v>24730580</v>
      </c>
      <c r="BS145">
        <v>273292</v>
      </c>
      <c r="BT145">
        <v>0</v>
      </c>
      <c r="BU145">
        <v>3562738</v>
      </c>
      <c r="BV145">
        <v>66770945</v>
      </c>
      <c r="BW145">
        <v>939028</v>
      </c>
      <c r="BX145">
        <v>6338621</v>
      </c>
      <c r="BY145">
        <v>182016004</v>
      </c>
      <c r="BZ145">
        <v>11366724</v>
      </c>
      <c r="CA145">
        <v>222295814</v>
      </c>
      <c r="CB145">
        <v>132230740</v>
      </c>
      <c r="CC145">
        <v>51317199</v>
      </c>
      <c r="CD145">
        <v>74330919</v>
      </c>
      <c r="CE145">
        <v>0</v>
      </c>
      <c r="CF145">
        <v>251721</v>
      </c>
      <c r="CG145">
        <v>0</v>
      </c>
      <c r="CH145">
        <v>9812793</v>
      </c>
      <c r="CI145">
        <v>186755382</v>
      </c>
      <c r="CJ145">
        <v>0</v>
      </c>
      <c r="CK145">
        <v>1805634</v>
      </c>
      <c r="CL145">
        <v>0</v>
      </c>
      <c r="CM145">
        <v>0</v>
      </c>
      <c r="CN145">
        <v>0</v>
      </c>
      <c r="CO145">
        <v>0</v>
      </c>
      <c r="CP145">
        <v>69016692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091295</v>
      </c>
      <c r="CW145">
        <v>26762740</v>
      </c>
      <c r="CX145">
        <v>6608688</v>
      </c>
      <c r="CY145">
        <v>7315687</v>
      </c>
      <c r="CZ145">
        <v>21571</v>
      </c>
      <c r="DA145">
        <v>0</v>
      </c>
      <c r="DB145">
        <v>2511922</v>
      </c>
      <c r="DC145">
        <v>72686858</v>
      </c>
      <c r="DD145">
        <v>0</v>
      </c>
      <c r="DE145">
        <v>692346</v>
      </c>
      <c r="DF145">
        <v>151691107</v>
      </c>
      <c r="DG145">
        <v>3750990</v>
      </c>
      <c r="DH145">
        <v>158049281</v>
      </c>
      <c r="DI145">
        <v>0</v>
      </c>
      <c r="DJ145">
        <v>329169</v>
      </c>
      <c r="DK145">
        <v>0</v>
      </c>
      <c r="DL145">
        <v>0</v>
      </c>
      <c r="DM145">
        <v>0</v>
      </c>
      <c r="DN145">
        <v>0</v>
      </c>
      <c r="DO145">
        <v>14212515</v>
      </c>
      <c r="DP145">
        <v>42680278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t="s">
        <v>795</v>
      </c>
      <c r="C146">
        <v>20181</v>
      </c>
      <c r="D146" s="1">
        <v>43101</v>
      </c>
      <c r="E146" s="1">
        <v>43190</v>
      </c>
      <c r="F146" t="s">
        <v>134</v>
      </c>
      <c r="G146" t="s">
        <v>796</v>
      </c>
      <c r="H146">
        <v>1</v>
      </c>
      <c r="I146">
        <v>109</v>
      </c>
      <c r="J146" t="s">
        <v>136</v>
      </c>
      <c r="K146" t="s">
        <v>137</v>
      </c>
      <c r="L146" t="s">
        <v>214</v>
      </c>
      <c r="M146" t="s">
        <v>2399</v>
      </c>
      <c r="N146" t="s">
        <v>798</v>
      </c>
      <c r="O146" t="s">
        <v>799</v>
      </c>
      <c r="P146">
        <v>95542</v>
      </c>
      <c r="Q146" t="s">
        <v>800</v>
      </c>
      <c r="R146">
        <v>17</v>
      </c>
      <c r="S146">
        <v>17</v>
      </c>
      <c r="T146">
        <v>17</v>
      </c>
      <c r="U146">
        <v>8</v>
      </c>
      <c r="V146">
        <v>0</v>
      </c>
      <c r="W146">
        <v>1</v>
      </c>
      <c r="X146">
        <v>1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9</v>
      </c>
      <c r="AF146">
        <v>0</v>
      </c>
      <c r="AG146">
        <v>113</v>
      </c>
      <c r="AH146">
        <v>0</v>
      </c>
      <c r="AI146">
        <v>16</v>
      </c>
      <c r="AJ146">
        <v>846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59</v>
      </c>
      <c r="AQ146">
        <v>1034</v>
      </c>
      <c r="AR146">
        <v>714</v>
      </c>
      <c r="AS146">
        <v>1194</v>
      </c>
      <c r="AT146">
        <v>33</v>
      </c>
      <c r="AU146">
        <v>88</v>
      </c>
      <c r="AV146">
        <v>825</v>
      </c>
      <c r="AW146">
        <v>0</v>
      </c>
      <c r="AX146">
        <v>0</v>
      </c>
      <c r="AY146">
        <v>865</v>
      </c>
      <c r="AZ146">
        <v>54</v>
      </c>
      <c r="BA146">
        <v>0</v>
      </c>
      <c r="BB146">
        <v>214</v>
      </c>
      <c r="BC146">
        <v>3273</v>
      </c>
      <c r="BD146">
        <v>200503</v>
      </c>
      <c r="BE146">
        <v>0</v>
      </c>
      <c r="BF146">
        <v>35513</v>
      </c>
      <c r="BG146">
        <v>45717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3204</v>
      </c>
      <c r="BN146">
        <v>716390</v>
      </c>
      <c r="BO146">
        <v>753481</v>
      </c>
      <c r="BP146">
        <v>45434</v>
      </c>
      <c r="BQ146">
        <v>186036</v>
      </c>
      <c r="BR146">
        <v>831253</v>
      </c>
      <c r="BS146">
        <v>0</v>
      </c>
      <c r="BT146">
        <v>0</v>
      </c>
      <c r="BU146">
        <v>415597</v>
      </c>
      <c r="BV146">
        <v>34336</v>
      </c>
      <c r="BW146">
        <v>0</v>
      </c>
      <c r="BX146">
        <v>198935</v>
      </c>
      <c r="BY146">
        <v>2465072</v>
      </c>
      <c r="BZ146">
        <v>0</v>
      </c>
      <c r="CA146">
        <v>314815</v>
      </c>
      <c r="CB146">
        <v>13630</v>
      </c>
      <c r="CC146">
        <v>190532</v>
      </c>
      <c r="CD146">
        <v>824591</v>
      </c>
      <c r="CE146">
        <v>0</v>
      </c>
      <c r="CF146">
        <v>0</v>
      </c>
      <c r="CG146">
        <v>0</v>
      </c>
      <c r="CH146">
        <v>66496</v>
      </c>
      <c r="CI146">
        <v>824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77711</v>
      </c>
      <c r="CP146">
        <v>159601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639169</v>
      </c>
      <c r="CW146">
        <v>31804</v>
      </c>
      <c r="CX146">
        <v>31017</v>
      </c>
      <c r="CY146">
        <v>463832</v>
      </c>
      <c r="CZ146">
        <v>0</v>
      </c>
      <c r="DA146">
        <v>0</v>
      </c>
      <c r="DB146">
        <v>349101</v>
      </c>
      <c r="DC146">
        <v>26095</v>
      </c>
      <c r="DD146">
        <v>0</v>
      </c>
      <c r="DE146">
        <v>44428</v>
      </c>
      <c r="DF146">
        <v>1585446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t="s">
        <v>801</v>
      </c>
      <c r="C147">
        <v>20181</v>
      </c>
      <c r="D147" s="1">
        <v>43101</v>
      </c>
      <c r="E147" s="1">
        <v>43190</v>
      </c>
      <c r="F147" t="s">
        <v>134</v>
      </c>
      <c r="G147" t="s">
        <v>320</v>
      </c>
      <c r="H147">
        <v>4</v>
      </c>
      <c r="I147">
        <v>423</v>
      </c>
      <c r="J147" t="s">
        <v>164</v>
      </c>
      <c r="K147" t="s">
        <v>802</v>
      </c>
      <c r="L147" t="s">
        <v>157</v>
      </c>
      <c r="M147" t="s">
        <v>2400</v>
      </c>
      <c r="N147" t="s">
        <v>804</v>
      </c>
      <c r="O147" t="s">
        <v>323</v>
      </c>
      <c r="P147">
        <v>94112</v>
      </c>
      <c r="Q147" t="s">
        <v>805</v>
      </c>
      <c r="R147">
        <v>391</v>
      </c>
      <c r="S147">
        <v>391</v>
      </c>
      <c r="T147">
        <v>360</v>
      </c>
      <c r="U147">
        <v>188</v>
      </c>
      <c r="V147">
        <v>185</v>
      </c>
      <c r="W147">
        <v>1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3</v>
      </c>
      <c r="AE147">
        <v>403</v>
      </c>
      <c r="AF147">
        <v>364</v>
      </c>
      <c r="AG147">
        <v>5048</v>
      </c>
      <c r="AH147">
        <v>4441</v>
      </c>
      <c r="AI147">
        <v>21848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34</v>
      </c>
      <c r="AQ147">
        <v>32371</v>
      </c>
      <c r="AR147">
        <v>31425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0859654</v>
      </c>
      <c r="BE147">
        <v>1129354</v>
      </c>
      <c r="BF147">
        <v>1173682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37696</v>
      </c>
      <c r="BN147">
        <v>24363528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528</v>
      </c>
      <c r="CA147">
        <v>4864685</v>
      </c>
      <c r="CB147">
        <v>670374</v>
      </c>
      <c r="CC147">
        <v>268148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2714</v>
      </c>
      <c r="CL147">
        <v>0</v>
      </c>
      <c r="CM147">
        <v>0</v>
      </c>
      <c r="CN147">
        <v>0</v>
      </c>
      <c r="CO147">
        <v>0</v>
      </c>
      <c r="CP147">
        <v>841078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5994969</v>
      </c>
      <c r="CW147">
        <v>458980</v>
      </c>
      <c r="CX147">
        <v>905534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43454</v>
      </c>
      <c r="DF147">
        <v>15952745</v>
      </c>
      <c r="DG147">
        <v>132466</v>
      </c>
      <c r="DH147">
        <v>17542427</v>
      </c>
      <c r="DI147">
        <v>0</v>
      </c>
      <c r="DJ147">
        <v>4861097</v>
      </c>
      <c r="DK147">
        <v>0</v>
      </c>
      <c r="DL147">
        <v>0</v>
      </c>
      <c r="DM147">
        <v>0</v>
      </c>
      <c r="DN147">
        <v>0</v>
      </c>
      <c r="DO147">
        <v>6771421</v>
      </c>
      <c r="DP147">
        <v>82398894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t="s">
        <v>806</v>
      </c>
      <c r="C148">
        <v>20181</v>
      </c>
      <c r="D148" s="1">
        <v>43101</v>
      </c>
      <c r="E148" s="1">
        <v>43190</v>
      </c>
      <c r="F148" t="s">
        <v>134</v>
      </c>
      <c r="G148" t="s">
        <v>807</v>
      </c>
      <c r="H148">
        <v>9</v>
      </c>
      <c r="I148">
        <v>603</v>
      </c>
      <c r="J148" t="s">
        <v>136</v>
      </c>
      <c r="K148" t="s">
        <v>137</v>
      </c>
      <c r="L148" t="s">
        <v>214</v>
      </c>
      <c r="M148" t="s">
        <v>2401</v>
      </c>
      <c r="N148" t="s">
        <v>809</v>
      </c>
      <c r="O148" t="s">
        <v>810</v>
      </c>
      <c r="P148">
        <v>95338</v>
      </c>
      <c r="Q148" t="s">
        <v>2156</v>
      </c>
      <c r="R148">
        <v>34</v>
      </c>
      <c r="S148">
        <v>33</v>
      </c>
      <c r="T148">
        <v>33</v>
      </c>
      <c r="U148">
        <v>59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80</v>
      </c>
      <c r="AF148">
        <v>0</v>
      </c>
      <c r="AG148">
        <v>392</v>
      </c>
      <c r="AH148">
        <v>0</v>
      </c>
      <c r="AI148">
        <v>2114</v>
      </c>
      <c r="AJ148">
        <v>0</v>
      </c>
      <c r="AK148">
        <v>0</v>
      </c>
      <c r="AL148">
        <v>0</v>
      </c>
      <c r="AM148">
        <v>107</v>
      </c>
      <c r="AN148">
        <v>0</v>
      </c>
      <c r="AO148">
        <v>0</v>
      </c>
      <c r="AP148">
        <v>5</v>
      </c>
      <c r="AQ148">
        <v>2618</v>
      </c>
      <c r="AR148">
        <v>0</v>
      </c>
      <c r="AS148">
        <v>5854</v>
      </c>
      <c r="AT148">
        <v>0</v>
      </c>
      <c r="AU148">
        <v>3043</v>
      </c>
      <c r="AV148">
        <v>0</v>
      </c>
      <c r="AW148">
        <v>0</v>
      </c>
      <c r="AX148">
        <v>0</v>
      </c>
      <c r="AY148">
        <v>2704</v>
      </c>
      <c r="AZ148">
        <v>0</v>
      </c>
      <c r="BA148">
        <v>0</v>
      </c>
      <c r="BB148">
        <v>368</v>
      </c>
      <c r="BC148">
        <v>11969</v>
      </c>
      <c r="BD148">
        <v>1469272</v>
      </c>
      <c r="BE148">
        <v>0</v>
      </c>
      <c r="BF148">
        <v>1126373</v>
      </c>
      <c r="BG148">
        <v>0</v>
      </c>
      <c r="BH148">
        <v>0</v>
      </c>
      <c r="BI148">
        <v>0</v>
      </c>
      <c r="BJ148">
        <v>429989</v>
      </c>
      <c r="BK148">
        <v>0</v>
      </c>
      <c r="BL148">
        <v>0</v>
      </c>
      <c r="BM148">
        <v>22883</v>
      </c>
      <c r="BN148">
        <v>3048517</v>
      </c>
      <c r="BO148">
        <v>3402886</v>
      </c>
      <c r="BP148">
        <v>0</v>
      </c>
      <c r="BQ148">
        <v>441915</v>
      </c>
      <c r="BR148">
        <v>0</v>
      </c>
      <c r="BS148">
        <v>0</v>
      </c>
      <c r="BT148">
        <v>0</v>
      </c>
      <c r="BU148">
        <v>3155787</v>
      </c>
      <c r="BV148">
        <v>0</v>
      </c>
      <c r="BW148">
        <v>0</v>
      </c>
      <c r="BX148">
        <v>316543</v>
      </c>
      <c r="BY148">
        <v>7317131</v>
      </c>
      <c r="BZ148">
        <v>377890</v>
      </c>
      <c r="CA148">
        <v>2419959</v>
      </c>
      <c r="CB148">
        <v>0</v>
      </c>
      <c r="CC148">
        <v>34816</v>
      </c>
      <c r="CD148">
        <v>0</v>
      </c>
      <c r="CE148">
        <v>0</v>
      </c>
      <c r="CF148">
        <v>0</v>
      </c>
      <c r="CG148">
        <v>0</v>
      </c>
      <c r="CH148">
        <v>2152316</v>
      </c>
      <c r="CI148">
        <v>0</v>
      </c>
      <c r="CJ148">
        <v>0</v>
      </c>
      <c r="CK148">
        <v>34362</v>
      </c>
      <c r="CL148">
        <v>0</v>
      </c>
      <c r="CM148">
        <v>0</v>
      </c>
      <c r="CN148">
        <v>0</v>
      </c>
      <c r="CO148">
        <v>67368</v>
      </c>
      <c r="CP148">
        <v>508671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452199</v>
      </c>
      <c r="CW148">
        <v>0</v>
      </c>
      <c r="CX148">
        <v>1533472</v>
      </c>
      <c r="CY148">
        <v>0</v>
      </c>
      <c r="CZ148">
        <v>0</v>
      </c>
      <c r="DA148">
        <v>0</v>
      </c>
      <c r="DB148">
        <v>1433460</v>
      </c>
      <c r="DC148">
        <v>0</v>
      </c>
      <c r="DD148">
        <v>0</v>
      </c>
      <c r="DE148">
        <v>-140194</v>
      </c>
      <c r="DF148">
        <v>5278937</v>
      </c>
      <c r="DG148">
        <v>834627</v>
      </c>
      <c r="DH148">
        <v>6179545</v>
      </c>
      <c r="DI148">
        <v>799001</v>
      </c>
      <c r="DJ148">
        <v>507222</v>
      </c>
      <c r="DK148">
        <v>0</v>
      </c>
      <c r="DL148">
        <v>0</v>
      </c>
      <c r="DM148">
        <v>0</v>
      </c>
      <c r="DN148">
        <v>0</v>
      </c>
      <c r="DO148">
        <v>43113</v>
      </c>
      <c r="DP148">
        <v>338739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t="s">
        <v>812</v>
      </c>
      <c r="C149">
        <v>20181</v>
      </c>
      <c r="D149" s="1">
        <v>43101</v>
      </c>
      <c r="E149" s="1">
        <v>43190</v>
      </c>
      <c r="F149" t="s">
        <v>134</v>
      </c>
      <c r="G149" t="s">
        <v>482</v>
      </c>
      <c r="H149">
        <v>12</v>
      </c>
      <c r="I149">
        <v>1103</v>
      </c>
      <c r="J149" t="s">
        <v>187</v>
      </c>
      <c r="K149" t="s">
        <v>137</v>
      </c>
      <c r="L149" t="s">
        <v>157</v>
      </c>
      <c r="M149" t="s">
        <v>2402</v>
      </c>
      <c r="N149" t="s">
        <v>814</v>
      </c>
      <c r="O149" t="s">
        <v>815</v>
      </c>
      <c r="P149">
        <v>92201</v>
      </c>
      <c r="Q149" t="s">
        <v>816</v>
      </c>
      <c r="R149">
        <v>145</v>
      </c>
      <c r="S149">
        <v>145</v>
      </c>
      <c r="T149">
        <v>60</v>
      </c>
      <c r="U149">
        <v>284</v>
      </c>
      <c r="V149">
        <v>275</v>
      </c>
      <c r="W149">
        <v>231</v>
      </c>
      <c r="X149">
        <v>626</v>
      </c>
      <c r="Y149">
        <v>2</v>
      </c>
      <c r="Z149">
        <v>0</v>
      </c>
      <c r="AA149">
        <v>16</v>
      </c>
      <c r="AB149">
        <v>177</v>
      </c>
      <c r="AC149">
        <v>1</v>
      </c>
      <c r="AD149">
        <v>25</v>
      </c>
      <c r="AE149">
        <v>1637</v>
      </c>
      <c r="AF149">
        <v>0</v>
      </c>
      <c r="AG149">
        <v>1200</v>
      </c>
      <c r="AH149">
        <v>835</v>
      </c>
      <c r="AI149">
        <v>621</v>
      </c>
      <c r="AJ149">
        <v>1537</v>
      </c>
      <c r="AK149">
        <v>4</v>
      </c>
      <c r="AL149">
        <v>0</v>
      </c>
      <c r="AM149">
        <v>45</v>
      </c>
      <c r="AN149">
        <v>439</v>
      </c>
      <c r="AO149">
        <v>1</v>
      </c>
      <c r="AP149">
        <v>41</v>
      </c>
      <c r="AQ149">
        <v>4723</v>
      </c>
      <c r="AR149">
        <v>0</v>
      </c>
      <c r="AS149">
        <v>1038</v>
      </c>
      <c r="AT149">
        <v>1098</v>
      </c>
      <c r="AU149">
        <v>1357</v>
      </c>
      <c r="AV149">
        <v>7384</v>
      </c>
      <c r="AW149">
        <v>84</v>
      </c>
      <c r="AX149">
        <v>0</v>
      </c>
      <c r="AY149">
        <v>208</v>
      </c>
      <c r="AZ149">
        <v>2502</v>
      </c>
      <c r="BA149">
        <v>8</v>
      </c>
      <c r="BB149">
        <v>829</v>
      </c>
      <c r="BC149">
        <v>14508</v>
      </c>
      <c r="BD149">
        <v>39742768</v>
      </c>
      <c r="BE149">
        <v>29293114</v>
      </c>
      <c r="BF149">
        <v>16445668</v>
      </c>
      <c r="BG149">
        <v>41532682</v>
      </c>
      <c r="BH149">
        <v>105308</v>
      </c>
      <c r="BI149">
        <v>0</v>
      </c>
      <c r="BJ149">
        <v>1542542</v>
      </c>
      <c r="BK149">
        <v>16377714</v>
      </c>
      <c r="BL149">
        <v>26234</v>
      </c>
      <c r="BM149">
        <v>2176090</v>
      </c>
      <c r="BN149">
        <v>147242120</v>
      </c>
      <c r="BO149">
        <v>15621179</v>
      </c>
      <c r="BP149">
        <v>16152707</v>
      </c>
      <c r="BQ149">
        <v>7077549</v>
      </c>
      <c r="BR149">
        <v>42629334</v>
      </c>
      <c r="BS149">
        <v>640362</v>
      </c>
      <c r="BT149">
        <v>0</v>
      </c>
      <c r="BU149">
        <v>1492871</v>
      </c>
      <c r="BV149">
        <v>23504870</v>
      </c>
      <c r="BW149">
        <v>66792</v>
      </c>
      <c r="BX149">
        <v>4505166</v>
      </c>
      <c r="BY149">
        <v>111690830</v>
      </c>
      <c r="BZ149">
        <v>1646701</v>
      </c>
      <c r="CA149">
        <v>50154191</v>
      </c>
      <c r="CB149">
        <v>40610209</v>
      </c>
      <c r="CC149">
        <v>12942288</v>
      </c>
      <c r="CD149">
        <v>79053221</v>
      </c>
      <c r="CE149">
        <v>-306829</v>
      </c>
      <c r="CF149">
        <v>618148</v>
      </c>
      <c r="CG149">
        <v>0</v>
      </c>
      <c r="CH149">
        <v>1702108</v>
      </c>
      <c r="CI149">
        <v>31743204</v>
      </c>
      <c r="CJ149">
        <v>0</v>
      </c>
      <c r="CK149">
        <v>93026</v>
      </c>
      <c r="CL149">
        <v>0</v>
      </c>
      <c r="CM149">
        <v>0</v>
      </c>
      <c r="CN149">
        <v>0</v>
      </c>
      <c r="CO149">
        <v>5539042</v>
      </c>
      <c r="CP149">
        <v>22379530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209756</v>
      </c>
      <c r="CW149">
        <v>4835612</v>
      </c>
      <c r="CX149">
        <v>10887758</v>
      </c>
      <c r="CY149">
        <v>5108795</v>
      </c>
      <c r="CZ149">
        <v>127521</v>
      </c>
      <c r="DA149">
        <v>0</v>
      </c>
      <c r="DB149">
        <v>1278298</v>
      </c>
      <c r="DC149">
        <v>7501593</v>
      </c>
      <c r="DD149">
        <v>0</v>
      </c>
      <c r="DE149">
        <v>188308</v>
      </c>
      <c r="DF149">
        <v>35137641</v>
      </c>
      <c r="DG149">
        <v>109833</v>
      </c>
      <c r="DH149">
        <v>35068329</v>
      </c>
      <c r="DI149">
        <v>0</v>
      </c>
      <c r="DJ149">
        <v>48770</v>
      </c>
      <c r="DK149">
        <v>0</v>
      </c>
      <c r="DL149">
        <v>0</v>
      </c>
      <c r="DM149">
        <v>0</v>
      </c>
      <c r="DN149">
        <v>0</v>
      </c>
      <c r="DO149">
        <v>454027</v>
      </c>
      <c r="DP149">
        <v>2411591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5318899</v>
      </c>
      <c r="EB149">
        <v>8808256</v>
      </c>
      <c r="EC149">
        <v>0</v>
      </c>
    </row>
    <row r="150" spans="1:133" x14ac:dyDescent="0.3">
      <c r="A150">
        <v>106074039</v>
      </c>
      <c r="B150" t="s">
        <v>817</v>
      </c>
      <c r="C150">
        <v>20181</v>
      </c>
      <c r="D150" s="1">
        <v>43101</v>
      </c>
      <c r="E150" s="1">
        <v>43190</v>
      </c>
      <c r="F150" t="s">
        <v>134</v>
      </c>
      <c r="G150" t="s">
        <v>476</v>
      </c>
      <c r="H150">
        <v>5</v>
      </c>
      <c r="I150">
        <v>411</v>
      </c>
      <c r="J150" t="s">
        <v>164</v>
      </c>
      <c r="K150" t="s">
        <v>137</v>
      </c>
      <c r="L150" t="s">
        <v>157</v>
      </c>
      <c r="M150" t="s">
        <v>2403</v>
      </c>
      <c r="N150" t="s">
        <v>819</v>
      </c>
      <c r="O150" t="s">
        <v>820</v>
      </c>
      <c r="P150">
        <v>94520</v>
      </c>
      <c r="Q150" t="s">
        <v>821</v>
      </c>
      <c r="R150">
        <v>73</v>
      </c>
      <c r="S150">
        <v>70</v>
      </c>
      <c r="T150">
        <v>58</v>
      </c>
      <c r="U150">
        <v>85</v>
      </c>
      <c r="V150">
        <v>31</v>
      </c>
      <c r="W150">
        <v>263</v>
      </c>
      <c r="X150">
        <v>8</v>
      </c>
      <c r="Y150">
        <v>0</v>
      </c>
      <c r="Z150">
        <v>0</v>
      </c>
      <c r="AA150">
        <v>52</v>
      </c>
      <c r="AB150">
        <v>421</v>
      </c>
      <c r="AC150">
        <v>0</v>
      </c>
      <c r="AD150">
        <v>10</v>
      </c>
      <c r="AE150">
        <v>870</v>
      </c>
      <c r="AF150">
        <v>0</v>
      </c>
      <c r="AG150">
        <v>807</v>
      </c>
      <c r="AH150">
        <v>217</v>
      </c>
      <c r="AI150">
        <v>1556</v>
      </c>
      <c r="AJ150">
        <v>94</v>
      </c>
      <c r="AK150">
        <v>0</v>
      </c>
      <c r="AL150">
        <v>0</v>
      </c>
      <c r="AM150">
        <v>363</v>
      </c>
      <c r="AN150">
        <v>2135</v>
      </c>
      <c r="AO150">
        <v>0</v>
      </c>
      <c r="AP150">
        <v>37</v>
      </c>
      <c r="AQ150">
        <v>5209</v>
      </c>
      <c r="AR150">
        <v>0</v>
      </c>
      <c r="AS150">
        <v>297</v>
      </c>
      <c r="AT150">
        <v>57</v>
      </c>
      <c r="AU150">
        <v>0</v>
      </c>
      <c r="AV150">
        <v>0</v>
      </c>
      <c r="AW150">
        <v>0</v>
      </c>
      <c r="AX150">
        <v>0</v>
      </c>
      <c r="AY150">
        <v>187</v>
      </c>
      <c r="AZ150">
        <v>3642</v>
      </c>
      <c r="BA150">
        <v>0</v>
      </c>
      <c r="BB150">
        <v>0</v>
      </c>
      <c r="BC150">
        <v>4183</v>
      </c>
      <c r="BD150">
        <v>3093005</v>
      </c>
      <c r="BE150">
        <v>779979</v>
      </c>
      <c r="BF150">
        <v>5490859</v>
      </c>
      <c r="BG150">
        <v>337338</v>
      </c>
      <c r="BH150">
        <v>0</v>
      </c>
      <c r="BI150">
        <v>0</v>
      </c>
      <c r="BJ150">
        <v>1291649</v>
      </c>
      <c r="BK150">
        <v>7622517</v>
      </c>
      <c r="BL150">
        <v>0</v>
      </c>
      <c r="BM150">
        <v>141155</v>
      </c>
      <c r="BN150">
        <v>18756502</v>
      </c>
      <c r="BO150">
        <v>438012</v>
      </c>
      <c r="BP150">
        <v>65977</v>
      </c>
      <c r="BQ150">
        <v>0</v>
      </c>
      <c r="BR150">
        <v>0</v>
      </c>
      <c r="BS150">
        <v>0</v>
      </c>
      <c r="BT150">
        <v>0</v>
      </c>
      <c r="BU150">
        <v>229677</v>
      </c>
      <c r="BV150">
        <v>3991326</v>
      </c>
      <c r="BW150">
        <v>0</v>
      </c>
      <c r="BX150">
        <v>0</v>
      </c>
      <c r="BY150">
        <v>4724992</v>
      </c>
      <c r="BZ150">
        <v>133555</v>
      </c>
      <c r="CA150">
        <v>2390763</v>
      </c>
      <c r="CB150">
        <v>561944</v>
      </c>
      <c r="CC150">
        <v>2992627</v>
      </c>
      <c r="CD150">
        <v>212244</v>
      </c>
      <c r="CE150">
        <v>0</v>
      </c>
      <c r="CF150">
        <v>0</v>
      </c>
      <c r="CG150">
        <v>0</v>
      </c>
      <c r="CH150">
        <v>826985</v>
      </c>
      <c r="CI150">
        <v>6600745</v>
      </c>
      <c r="CJ150">
        <v>0</v>
      </c>
      <c r="CK150">
        <v>39857</v>
      </c>
      <c r="CL150">
        <v>0</v>
      </c>
      <c r="CM150">
        <v>0</v>
      </c>
      <c r="CN150">
        <v>0</v>
      </c>
      <c r="CO150">
        <v>60105</v>
      </c>
      <c r="CP150">
        <v>1381882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40254</v>
      </c>
      <c r="CW150">
        <v>284012</v>
      </c>
      <c r="CX150">
        <v>2498231</v>
      </c>
      <c r="CY150">
        <v>125094</v>
      </c>
      <c r="CZ150">
        <v>0</v>
      </c>
      <c r="DA150">
        <v>0</v>
      </c>
      <c r="DB150">
        <v>464664</v>
      </c>
      <c r="DC150">
        <v>5253454</v>
      </c>
      <c r="DD150">
        <v>0</v>
      </c>
      <c r="DE150">
        <v>-103040</v>
      </c>
      <c r="DF150">
        <v>9662669</v>
      </c>
      <c r="DG150">
        <v>71643</v>
      </c>
      <c r="DH150">
        <v>9919996</v>
      </c>
      <c r="DI150">
        <v>55398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9499063</v>
      </c>
      <c r="DP150">
        <v>1244484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t="s">
        <v>822</v>
      </c>
      <c r="C151">
        <v>20181</v>
      </c>
      <c r="D151" s="1">
        <v>43101</v>
      </c>
      <c r="E151" s="1">
        <v>43190</v>
      </c>
      <c r="F151" t="s">
        <v>134</v>
      </c>
      <c r="G151" t="s">
        <v>476</v>
      </c>
      <c r="H151">
        <v>5</v>
      </c>
      <c r="I151">
        <v>411</v>
      </c>
      <c r="J151" t="s">
        <v>164</v>
      </c>
      <c r="K151" t="s">
        <v>137</v>
      </c>
      <c r="L151" t="s">
        <v>157</v>
      </c>
      <c r="M151" t="s">
        <v>2404</v>
      </c>
      <c r="N151" t="s">
        <v>824</v>
      </c>
      <c r="O151" t="s">
        <v>820</v>
      </c>
      <c r="P151">
        <v>94520</v>
      </c>
      <c r="Q151" t="s">
        <v>821</v>
      </c>
      <c r="R151">
        <v>245</v>
      </c>
      <c r="S151">
        <v>207</v>
      </c>
      <c r="T151">
        <v>154</v>
      </c>
      <c r="U151">
        <v>1333</v>
      </c>
      <c r="V151">
        <v>544</v>
      </c>
      <c r="W151">
        <v>94</v>
      </c>
      <c r="X151">
        <v>452</v>
      </c>
      <c r="Y151">
        <v>0</v>
      </c>
      <c r="Z151">
        <v>0</v>
      </c>
      <c r="AA151">
        <v>12</v>
      </c>
      <c r="AB151">
        <v>478</v>
      </c>
      <c r="AC151">
        <v>0</v>
      </c>
      <c r="AD151">
        <v>34</v>
      </c>
      <c r="AE151">
        <v>2947</v>
      </c>
      <c r="AF151">
        <v>0</v>
      </c>
      <c r="AG151">
        <v>6327</v>
      </c>
      <c r="AH151">
        <v>2510</v>
      </c>
      <c r="AI151">
        <v>671</v>
      </c>
      <c r="AJ151">
        <v>2294</v>
      </c>
      <c r="AK151">
        <v>0</v>
      </c>
      <c r="AL151">
        <v>0</v>
      </c>
      <c r="AM151">
        <v>51</v>
      </c>
      <c r="AN151">
        <v>1880</v>
      </c>
      <c r="AO151">
        <v>0</v>
      </c>
      <c r="AP151">
        <v>100</v>
      </c>
      <c r="AQ151">
        <v>13833</v>
      </c>
      <c r="AR151">
        <v>0</v>
      </c>
      <c r="AS151">
        <v>8834</v>
      </c>
      <c r="AT151">
        <v>4559</v>
      </c>
      <c r="AU151">
        <v>1123</v>
      </c>
      <c r="AV151">
        <v>7499</v>
      </c>
      <c r="AW151">
        <v>0</v>
      </c>
      <c r="AX151">
        <v>0</v>
      </c>
      <c r="AY151">
        <v>517</v>
      </c>
      <c r="AZ151">
        <v>11340</v>
      </c>
      <c r="BA151">
        <v>0</v>
      </c>
      <c r="BB151">
        <v>1028</v>
      </c>
      <c r="BC151">
        <v>34900</v>
      </c>
      <c r="BD151">
        <v>232525065</v>
      </c>
      <c r="BE151">
        <v>83040668</v>
      </c>
      <c r="BF151">
        <v>19803854</v>
      </c>
      <c r="BG151">
        <v>75053289</v>
      </c>
      <c r="BH151">
        <v>0</v>
      </c>
      <c r="BI151">
        <v>0</v>
      </c>
      <c r="BJ151">
        <v>2663914</v>
      </c>
      <c r="BK151">
        <v>80738083</v>
      </c>
      <c r="BL151">
        <v>0</v>
      </c>
      <c r="BM151">
        <v>3643685</v>
      </c>
      <c r="BN151">
        <v>497468558</v>
      </c>
      <c r="BO151">
        <v>97354779</v>
      </c>
      <c r="BP151">
        <v>37639443</v>
      </c>
      <c r="BQ151">
        <v>7843767</v>
      </c>
      <c r="BR151">
        <v>50514221</v>
      </c>
      <c r="BS151">
        <v>0</v>
      </c>
      <c r="BT151">
        <v>0</v>
      </c>
      <c r="BU151">
        <v>1909369</v>
      </c>
      <c r="BV151">
        <v>83677309</v>
      </c>
      <c r="BW151">
        <v>0</v>
      </c>
      <c r="BX151">
        <v>5072010</v>
      </c>
      <c r="BY151">
        <v>284010898</v>
      </c>
      <c r="BZ151">
        <v>0</v>
      </c>
      <c r="CA151">
        <v>288648266</v>
      </c>
      <c r="CB151">
        <v>108303072</v>
      </c>
      <c r="CC151">
        <v>29894853</v>
      </c>
      <c r="CD151">
        <v>118407989</v>
      </c>
      <c r="CE151">
        <v>0</v>
      </c>
      <c r="CF151">
        <v>0</v>
      </c>
      <c r="CG151">
        <v>0</v>
      </c>
      <c r="CH151">
        <v>3298206</v>
      </c>
      <c r="CI151">
        <v>98873004</v>
      </c>
      <c r="CJ151">
        <v>0</v>
      </c>
      <c r="CK151">
        <v>3370397</v>
      </c>
      <c r="CL151">
        <v>0</v>
      </c>
      <c r="CM151">
        <v>0</v>
      </c>
      <c r="CN151">
        <v>0</v>
      </c>
      <c r="CO151">
        <v>3888427</v>
      </c>
      <c r="CP151">
        <v>654684214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231578</v>
      </c>
      <c r="CW151">
        <v>12377038</v>
      </c>
      <c r="CX151">
        <v>-2247233</v>
      </c>
      <c r="CY151">
        <v>7159521</v>
      </c>
      <c r="CZ151">
        <v>0</v>
      </c>
      <c r="DA151">
        <v>0</v>
      </c>
      <c r="DB151">
        <v>1275076</v>
      </c>
      <c r="DC151">
        <v>65542388</v>
      </c>
      <c r="DD151">
        <v>-3370397</v>
      </c>
      <c r="DE151">
        <v>4827271</v>
      </c>
      <c r="DF151">
        <v>126795242</v>
      </c>
      <c r="DG151">
        <v>1053082</v>
      </c>
      <c r="DH151">
        <v>116551491</v>
      </c>
      <c r="DI151">
        <v>0</v>
      </c>
      <c r="DJ151">
        <v>770455</v>
      </c>
      <c r="DK151">
        <v>0</v>
      </c>
      <c r="DL151">
        <v>0</v>
      </c>
      <c r="DM151">
        <v>0</v>
      </c>
      <c r="DN151">
        <v>0</v>
      </c>
      <c r="DO151">
        <v>12722427</v>
      </c>
      <c r="DP151">
        <v>22267387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t="s">
        <v>825</v>
      </c>
      <c r="C152">
        <v>20181</v>
      </c>
      <c r="D152" s="1">
        <v>43101</v>
      </c>
      <c r="E152" s="1">
        <v>43190</v>
      </c>
      <c r="F152" t="s">
        <v>134</v>
      </c>
      <c r="G152" t="s">
        <v>476</v>
      </c>
      <c r="H152">
        <v>5</v>
      </c>
      <c r="I152">
        <v>411</v>
      </c>
      <c r="J152" t="s">
        <v>164</v>
      </c>
      <c r="K152" t="s">
        <v>137</v>
      </c>
      <c r="L152" t="s">
        <v>157</v>
      </c>
      <c r="M152" t="s">
        <v>2403</v>
      </c>
      <c r="N152" t="s">
        <v>826</v>
      </c>
      <c r="O152" t="s">
        <v>827</v>
      </c>
      <c r="P152">
        <v>94598</v>
      </c>
      <c r="Q152" t="s">
        <v>821</v>
      </c>
      <c r="R152">
        <v>554</v>
      </c>
      <c r="S152">
        <v>399</v>
      </c>
      <c r="T152">
        <v>304</v>
      </c>
      <c r="U152">
        <v>2038</v>
      </c>
      <c r="V152">
        <v>637</v>
      </c>
      <c r="W152">
        <v>146</v>
      </c>
      <c r="X152">
        <v>585</v>
      </c>
      <c r="Y152">
        <v>0</v>
      </c>
      <c r="Z152">
        <v>0</v>
      </c>
      <c r="AA152">
        <v>62</v>
      </c>
      <c r="AB152">
        <v>1740</v>
      </c>
      <c r="AC152">
        <v>0</v>
      </c>
      <c r="AD152">
        <v>52</v>
      </c>
      <c r="AE152">
        <v>5260</v>
      </c>
      <c r="AF152">
        <v>0</v>
      </c>
      <c r="AG152">
        <v>10914</v>
      </c>
      <c r="AH152">
        <v>3358</v>
      </c>
      <c r="AI152">
        <v>1213</v>
      </c>
      <c r="AJ152">
        <v>3387</v>
      </c>
      <c r="AK152">
        <v>0</v>
      </c>
      <c r="AL152">
        <v>0</v>
      </c>
      <c r="AM152">
        <v>295</v>
      </c>
      <c r="AN152">
        <v>7908</v>
      </c>
      <c r="AO152">
        <v>0</v>
      </c>
      <c r="AP152">
        <v>241</v>
      </c>
      <c r="AQ152">
        <v>27316</v>
      </c>
      <c r="AR152">
        <v>0</v>
      </c>
      <c r="AS152">
        <v>27070</v>
      </c>
      <c r="AT152">
        <v>6084</v>
      </c>
      <c r="AU152">
        <v>1764</v>
      </c>
      <c r="AV152">
        <v>4368</v>
      </c>
      <c r="AW152">
        <v>0</v>
      </c>
      <c r="AX152">
        <v>0</v>
      </c>
      <c r="AY152">
        <v>2489</v>
      </c>
      <c r="AZ152">
        <v>35017</v>
      </c>
      <c r="BA152">
        <v>0</v>
      </c>
      <c r="BB152">
        <v>688</v>
      </c>
      <c r="BC152">
        <v>77480</v>
      </c>
      <c r="BD152">
        <v>330786688</v>
      </c>
      <c r="BE152">
        <v>103243890</v>
      </c>
      <c r="BF152">
        <v>26598286</v>
      </c>
      <c r="BG152">
        <v>100220402</v>
      </c>
      <c r="BH152">
        <v>0</v>
      </c>
      <c r="BI152">
        <v>0</v>
      </c>
      <c r="BJ152">
        <v>13696173</v>
      </c>
      <c r="BK152">
        <v>226847613</v>
      </c>
      <c r="BL152">
        <v>0</v>
      </c>
      <c r="BM152">
        <v>4740751</v>
      </c>
      <c r="BN152">
        <v>806133803</v>
      </c>
      <c r="BO152">
        <v>105681769</v>
      </c>
      <c r="BP152">
        <v>41491029</v>
      </c>
      <c r="BQ152">
        <v>6983390</v>
      </c>
      <c r="BR152">
        <v>29279332</v>
      </c>
      <c r="BS152">
        <v>0</v>
      </c>
      <c r="BT152">
        <v>0</v>
      </c>
      <c r="BU152">
        <v>3321587</v>
      </c>
      <c r="BV152">
        <v>121666543</v>
      </c>
      <c r="BW152">
        <v>0</v>
      </c>
      <c r="BX152">
        <v>4224293</v>
      </c>
      <c r="BY152">
        <v>312647943</v>
      </c>
      <c r="BZ152">
        <v>8302135</v>
      </c>
      <c r="CA152">
        <v>381403003</v>
      </c>
      <c r="CB152">
        <v>128665356</v>
      </c>
      <c r="CC152">
        <v>36984334</v>
      </c>
      <c r="CD152">
        <v>115865835</v>
      </c>
      <c r="CE152">
        <v>0</v>
      </c>
      <c r="CF152">
        <v>0</v>
      </c>
      <c r="CG152">
        <v>0</v>
      </c>
      <c r="CH152">
        <v>13480897</v>
      </c>
      <c r="CI152">
        <v>198109821</v>
      </c>
      <c r="CJ152">
        <v>0</v>
      </c>
      <c r="CK152">
        <v>3253190</v>
      </c>
      <c r="CL152">
        <v>0</v>
      </c>
      <c r="CM152">
        <v>0</v>
      </c>
      <c r="CN152">
        <v>0</v>
      </c>
      <c r="CO152">
        <v>2161640</v>
      </c>
      <c r="CP152">
        <v>888226211</v>
      </c>
      <c r="CQ152">
        <v>0</v>
      </c>
      <c r="CR152">
        <v>0</v>
      </c>
      <c r="CS152">
        <v>0</v>
      </c>
      <c r="CT152">
        <v>159036</v>
      </c>
      <c r="CU152">
        <v>159036</v>
      </c>
      <c r="CV152">
        <v>55065454</v>
      </c>
      <c r="CW152">
        <v>16069562</v>
      </c>
      <c r="CX152">
        <v>-3402658</v>
      </c>
      <c r="CY152">
        <v>13633899</v>
      </c>
      <c r="CZ152">
        <v>0</v>
      </c>
      <c r="DA152">
        <v>0</v>
      </c>
      <c r="DB152">
        <v>3536863</v>
      </c>
      <c r="DC152">
        <v>150563370</v>
      </c>
      <c r="DD152">
        <v>0</v>
      </c>
      <c r="DE152">
        <v>-4751919</v>
      </c>
      <c r="DF152">
        <v>230714571</v>
      </c>
      <c r="DG152">
        <v>3999600</v>
      </c>
      <c r="DH152">
        <v>205189129</v>
      </c>
      <c r="DI152">
        <v>0</v>
      </c>
      <c r="DJ152">
        <v>294250</v>
      </c>
      <c r="DK152">
        <v>0</v>
      </c>
      <c r="DL152">
        <v>0</v>
      </c>
      <c r="DM152">
        <v>0</v>
      </c>
      <c r="DN152">
        <v>0</v>
      </c>
      <c r="DO152">
        <v>6013499</v>
      </c>
      <c r="DP152">
        <v>52621289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t="s">
        <v>828</v>
      </c>
      <c r="C153">
        <v>20181</v>
      </c>
      <c r="D153" s="1">
        <v>43101</v>
      </c>
      <c r="E153" s="1">
        <v>43190</v>
      </c>
      <c r="F153" t="s">
        <v>134</v>
      </c>
      <c r="G153" t="s">
        <v>170</v>
      </c>
      <c r="H153">
        <v>11</v>
      </c>
      <c r="I153">
        <v>905</v>
      </c>
      <c r="J153" t="s">
        <v>164</v>
      </c>
      <c r="K153" t="s">
        <v>802</v>
      </c>
      <c r="L153" t="s">
        <v>157</v>
      </c>
      <c r="M153" t="s">
        <v>2405</v>
      </c>
      <c r="N153" t="s">
        <v>830</v>
      </c>
      <c r="O153" t="s">
        <v>831</v>
      </c>
      <c r="P153">
        <v>91335</v>
      </c>
      <c r="Q153" t="s">
        <v>2158</v>
      </c>
      <c r="R153">
        <v>249</v>
      </c>
      <c r="S153">
        <v>249</v>
      </c>
      <c r="T153">
        <v>241</v>
      </c>
      <c r="U153">
        <v>15</v>
      </c>
      <c r="V153">
        <v>29</v>
      </c>
      <c r="W153">
        <v>15</v>
      </c>
      <c r="X153">
        <v>3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6</v>
      </c>
      <c r="AE153">
        <v>117</v>
      </c>
      <c r="AF153">
        <v>0</v>
      </c>
      <c r="AG153">
        <v>1842</v>
      </c>
      <c r="AH153">
        <v>538</v>
      </c>
      <c r="AI153">
        <v>2248</v>
      </c>
      <c r="AJ153">
        <v>1380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9</v>
      </c>
      <c r="AQ153">
        <v>2168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482097</v>
      </c>
      <c r="BE153">
        <v>706089</v>
      </c>
      <c r="BF153">
        <v>1051873</v>
      </c>
      <c r="BG153">
        <v>6000531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309449</v>
      </c>
      <c r="BN153">
        <v>1055003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91981</v>
      </c>
      <c r="CB153">
        <v>308748</v>
      </c>
      <c r="CC153">
        <v>195490</v>
      </c>
      <c r="CD153">
        <v>1148587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-79158</v>
      </c>
      <c r="CP153">
        <v>27776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0116</v>
      </c>
      <c r="CW153">
        <v>397341</v>
      </c>
      <c r="CX153">
        <v>856383</v>
      </c>
      <c r="CY153">
        <v>4851944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76607</v>
      </c>
      <c r="DF153">
        <v>7772391</v>
      </c>
      <c r="DG153">
        <v>104277</v>
      </c>
      <c r="DH153">
        <v>7674045</v>
      </c>
      <c r="DI153">
        <v>0</v>
      </c>
      <c r="DJ153">
        <v>3434</v>
      </c>
      <c r="DK153">
        <v>0</v>
      </c>
      <c r="DL153">
        <v>0</v>
      </c>
      <c r="DM153">
        <v>0</v>
      </c>
      <c r="DN153">
        <v>0</v>
      </c>
      <c r="DO153">
        <v>82348</v>
      </c>
      <c r="DP153">
        <v>552652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t="s">
        <v>833</v>
      </c>
      <c r="C154">
        <v>20181</v>
      </c>
      <c r="D154" s="1">
        <v>43101</v>
      </c>
      <c r="E154" s="1">
        <v>43190</v>
      </c>
      <c r="F154" t="s">
        <v>134</v>
      </c>
      <c r="G154" t="s">
        <v>476</v>
      </c>
      <c r="H154">
        <v>5</v>
      </c>
      <c r="I154">
        <v>411</v>
      </c>
      <c r="J154" t="s">
        <v>164</v>
      </c>
      <c r="K154" t="s">
        <v>834</v>
      </c>
      <c r="L154" t="s">
        <v>157</v>
      </c>
      <c r="M154" t="s">
        <v>2406</v>
      </c>
      <c r="N154" t="s">
        <v>836</v>
      </c>
      <c r="O154" t="s">
        <v>837</v>
      </c>
      <c r="P154">
        <v>94531</v>
      </c>
      <c r="Q154" t="s">
        <v>2222</v>
      </c>
      <c r="R154">
        <v>146</v>
      </c>
      <c r="S154">
        <v>146</v>
      </c>
      <c r="T154">
        <v>68</v>
      </c>
      <c r="U154">
        <v>116</v>
      </c>
      <c r="V154">
        <v>801</v>
      </c>
      <c r="W154">
        <v>15</v>
      </c>
      <c r="X154">
        <v>167</v>
      </c>
      <c r="Y154">
        <v>0</v>
      </c>
      <c r="Z154">
        <v>0</v>
      </c>
      <c r="AA154">
        <v>8</v>
      </c>
      <c r="AB154">
        <v>733</v>
      </c>
      <c r="AC154">
        <v>0</v>
      </c>
      <c r="AD154">
        <v>21</v>
      </c>
      <c r="AE154">
        <v>1861</v>
      </c>
      <c r="AF154">
        <v>0</v>
      </c>
      <c r="AG154">
        <v>418</v>
      </c>
      <c r="AH154">
        <v>2769</v>
      </c>
      <c r="AI154">
        <v>51</v>
      </c>
      <c r="AJ154">
        <v>487</v>
      </c>
      <c r="AK154">
        <v>0</v>
      </c>
      <c r="AL154">
        <v>0</v>
      </c>
      <c r="AM154">
        <v>29</v>
      </c>
      <c r="AN154">
        <v>1861</v>
      </c>
      <c r="AO154">
        <v>0</v>
      </c>
      <c r="AP154">
        <v>59</v>
      </c>
      <c r="AQ154">
        <v>5674</v>
      </c>
      <c r="AR154">
        <v>0</v>
      </c>
      <c r="AS154">
        <v>489</v>
      </c>
      <c r="AT154">
        <v>7781</v>
      </c>
      <c r="AU154">
        <v>362</v>
      </c>
      <c r="AV154">
        <v>4482</v>
      </c>
      <c r="AW154">
        <v>0</v>
      </c>
      <c r="AX154">
        <v>0</v>
      </c>
      <c r="AY154">
        <v>585</v>
      </c>
      <c r="AZ154">
        <v>18401</v>
      </c>
      <c r="BA154">
        <v>0</v>
      </c>
      <c r="BB154">
        <v>3694</v>
      </c>
      <c r="BC154">
        <v>35794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51082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310965</v>
      </c>
      <c r="DP154">
        <v>25999952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t="s">
        <v>839</v>
      </c>
      <c r="C155">
        <v>20181</v>
      </c>
      <c r="D155" s="1">
        <v>43101</v>
      </c>
      <c r="E155" s="1">
        <v>43190</v>
      </c>
      <c r="F155" t="s">
        <v>134</v>
      </c>
      <c r="G155" t="s">
        <v>170</v>
      </c>
      <c r="H155">
        <v>11</v>
      </c>
      <c r="I155">
        <v>915</v>
      </c>
      <c r="J155" t="s">
        <v>164</v>
      </c>
      <c r="K155" t="s">
        <v>834</v>
      </c>
      <c r="L155" t="s">
        <v>157</v>
      </c>
      <c r="M155" t="s">
        <v>2407</v>
      </c>
      <c r="N155" t="s">
        <v>2408</v>
      </c>
      <c r="O155" t="s">
        <v>842</v>
      </c>
      <c r="P155">
        <v>91706</v>
      </c>
      <c r="Q155" t="s">
        <v>843</v>
      </c>
      <c r="R155">
        <v>272</v>
      </c>
      <c r="S155">
        <v>257</v>
      </c>
      <c r="T155">
        <v>113</v>
      </c>
      <c r="U155">
        <v>71</v>
      </c>
      <c r="V155">
        <v>1145</v>
      </c>
      <c r="W155">
        <v>43</v>
      </c>
      <c r="X155">
        <v>180</v>
      </c>
      <c r="Y155">
        <v>0</v>
      </c>
      <c r="Z155">
        <v>0</v>
      </c>
      <c r="AA155">
        <v>7</v>
      </c>
      <c r="AB155">
        <v>1369</v>
      </c>
      <c r="AC155">
        <v>0</v>
      </c>
      <c r="AD155">
        <v>33</v>
      </c>
      <c r="AE155">
        <v>2848</v>
      </c>
      <c r="AF155">
        <v>0</v>
      </c>
      <c r="AG155">
        <v>284</v>
      </c>
      <c r="AH155">
        <v>3970</v>
      </c>
      <c r="AI155">
        <v>181</v>
      </c>
      <c r="AJ155">
        <v>461</v>
      </c>
      <c r="AK155">
        <v>0</v>
      </c>
      <c r="AL155">
        <v>0</v>
      </c>
      <c r="AM155">
        <v>16</v>
      </c>
      <c r="AN155">
        <v>4161</v>
      </c>
      <c r="AO155">
        <v>0</v>
      </c>
      <c r="AP155">
        <v>192</v>
      </c>
      <c r="AQ155">
        <v>9265</v>
      </c>
      <c r="AR155">
        <v>0</v>
      </c>
      <c r="AS155">
        <v>631</v>
      </c>
      <c r="AT155">
        <v>27160</v>
      </c>
      <c r="AU155">
        <v>1058</v>
      </c>
      <c r="AV155">
        <v>10322</v>
      </c>
      <c r="AW155">
        <v>0</v>
      </c>
      <c r="AX155">
        <v>0</v>
      </c>
      <c r="AY155">
        <v>328</v>
      </c>
      <c r="AZ155">
        <v>57881</v>
      </c>
      <c r="BA155">
        <v>1</v>
      </c>
      <c r="BB155">
        <v>6095</v>
      </c>
      <c r="BC155">
        <v>103476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958056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96827</v>
      </c>
      <c r="DP155">
        <v>2034660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t="s">
        <v>844</v>
      </c>
      <c r="C156">
        <v>20181</v>
      </c>
      <c r="D156" s="1">
        <v>43101</v>
      </c>
      <c r="E156" s="1">
        <v>43190</v>
      </c>
      <c r="F156" t="s">
        <v>134</v>
      </c>
      <c r="G156" t="s">
        <v>170</v>
      </c>
      <c r="H156">
        <v>11</v>
      </c>
      <c r="I156">
        <v>921</v>
      </c>
      <c r="J156" t="s">
        <v>164</v>
      </c>
      <c r="K156" t="s">
        <v>834</v>
      </c>
      <c r="L156" t="s">
        <v>157</v>
      </c>
      <c r="M156" t="s">
        <v>2407</v>
      </c>
      <c r="N156" t="s">
        <v>845</v>
      </c>
      <c r="O156" t="s">
        <v>549</v>
      </c>
      <c r="P156">
        <v>90242</v>
      </c>
      <c r="Q156" t="s">
        <v>843</v>
      </c>
      <c r="R156">
        <v>352</v>
      </c>
      <c r="S156">
        <v>352</v>
      </c>
      <c r="T156">
        <v>178</v>
      </c>
      <c r="U156">
        <v>120</v>
      </c>
      <c r="V156">
        <v>1313</v>
      </c>
      <c r="W156">
        <v>53</v>
      </c>
      <c r="X156">
        <v>361</v>
      </c>
      <c r="Y156">
        <v>0</v>
      </c>
      <c r="Z156">
        <v>0</v>
      </c>
      <c r="AA156">
        <v>19</v>
      </c>
      <c r="AB156">
        <v>1977</v>
      </c>
      <c r="AC156">
        <v>0</v>
      </c>
      <c r="AD156">
        <v>24</v>
      </c>
      <c r="AE156">
        <v>3867</v>
      </c>
      <c r="AF156">
        <v>0</v>
      </c>
      <c r="AG156">
        <v>511</v>
      </c>
      <c r="AH156">
        <v>5550</v>
      </c>
      <c r="AI156">
        <v>269</v>
      </c>
      <c r="AJ156">
        <v>1241</v>
      </c>
      <c r="AK156">
        <v>0</v>
      </c>
      <c r="AL156">
        <v>0</v>
      </c>
      <c r="AM156">
        <v>81</v>
      </c>
      <c r="AN156">
        <v>6817</v>
      </c>
      <c r="AO156">
        <v>0</v>
      </c>
      <c r="AP156">
        <v>86</v>
      </c>
      <c r="AQ156">
        <v>14555</v>
      </c>
      <c r="AR156">
        <v>0</v>
      </c>
      <c r="AS156">
        <v>574</v>
      </c>
      <c r="AT156">
        <v>12825</v>
      </c>
      <c r="AU156">
        <v>846</v>
      </c>
      <c r="AV156">
        <v>7848</v>
      </c>
      <c r="AW156">
        <v>0</v>
      </c>
      <c r="AX156">
        <v>0</v>
      </c>
      <c r="AY156">
        <v>353</v>
      </c>
      <c r="AZ156">
        <v>31620</v>
      </c>
      <c r="BA156">
        <v>1</v>
      </c>
      <c r="BB156">
        <v>2527</v>
      </c>
      <c r="BC156">
        <v>56594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374266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3580786</v>
      </c>
      <c r="DP156">
        <v>51661851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t="s">
        <v>846</v>
      </c>
      <c r="C157">
        <v>20181</v>
      </c>
      <c r="D157" s="1">
        <v>43101</v>
      </c>
      <c r="E157" s="1">
        <v>43190</v>
      </c>
      <c r="F157" t="s">
        <v>134</v>
      </c>
      <c r="G157" t="s">
        <v>212</v>
      </c>
      <c r="H157">
        <v>12</v>
      </c>
      <c r="I157">
        <v>1209</v>
      </c>
      <c r="J157" t="s">
        <v>164</v>
      </c>
      <c r="K157" t="s">
        <v>834</v>
      </c>
      <c r="L157" t="s">
        <v>138</v>
      </c>
      <c r="M157" t="s">
        <v>2407</v>
      </c>
      <c r="N157" t="s">
        <v>847</v>
      </c>
      <c r="O157" t="s">
        <v>848</v>
      </c>
      <c r="P157">
        <v>92335</v>
      </c>
      <c r="Q157" t="s">
        <v>843</v>
      </c>
      <c r="R157">
        <v>626</v>
      </c>
      <c r="S157">
        <v>626</v>
      </c>
      <c r="T157">
        <v>359</v>
      </c>
      <c r="U157">
        <v>182</v>
      </c>
      <c r="V157">
        <v>2515</v>
      </c>
      <c r="W157">
        <v>67</v>
      </c>
      <c r="X157">
        <v>918</v>
      </c>
      <c r="Y157">
        <v>0</v>
      </c>
      <c r="Z157">
        <v>0</v>
      </c>
      <c r="AA157">
        <v>31</v>
      </c>
      <c r="AB157">
        <v>3719</v>
      </c>
      <c r="AC157">
        <v>0</v>
      </c>
      <c r="AD157">
        <v>95</v>
      </c>
      <c r="AE157">
        <v>7527</v>
      </c>
      <c r="AF157">
        <v>0</v>
      </c>
      <c r="AG157">
        <v>831</v>
      </c>
      <c r="AH157">
        <v>11665</v>
      </c>
      <c r="AI157">
        <v>256</v>
      </c>
      <c r="AJ157">
        <v>2901</v>
      </c>
      <c r="AK157">
        <v>0</v>
      </c>
      <c r="AL157">
        <v>0</v>
      </c>
      <c r="AM157">
        <v>123</v>
      </c>
      <c r="AN157">
        <v>13183</v>
      </c>
      <c r="AO157">
        <v>0</v>
      </c>
      <c r="AP157">
        <v>400</v>
      </c>
      <c r="AQ157">
        <v>29359</v>
      </c>
      <c r="AR157">
        <v>0</v>
      </c>
      <c r="AS157">
        <v>933</v>
      </c>
      <c r="AT157">
        <v>17636</v>
      </c>
      <c r="AU157">
        <v>1755</v>
      </c>
      <c r="AV157">
        <v>13161</v>
      </c>
      <c r="AW157">
        <v>0</v>
      </c>
      <c r="AX157">
        <v>0</v>
      </c>
      <c r="AY157">
        <v>954</v>
      </c>
      <c r="AZ157">
        <v>38241</v>
      </c>
      <c r="BA157">
        <v>0</v>
      </c>
      <c r="BB157">
        <v>4268</v>
      </c>
      <c r="BC157">
        <v>7694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79639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6020848</v>
      </c>
      <c r="DP157">
        <v>97619470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t="s">
        <v>849</v>
      </c>
      <c r="C158">
        <v>20181</v>
      </c>
      <c r="D158" s="1">
        <v>43101</v>
      </c>
      <c r="E158" s="1">
        <v>43190</v>
      </c>
      <c r="F158" t="s">
        <v>134</v>
      </c>
      <c r="G158" t="s">
        <v>163</v>
      </c>
      <c r="H158">
        <v>5</v>
      </c>
      <c r="I158">
        <v>421</v>
      </c>
      <c r="J158" t="s">
        <v>164</v>
      </c>
      <c r="K158" t="s">
        <v>834</v>
      </c>
      <c r="L158" t="s">
        <v>157</v>
      </c>
      <c r="M158" t="s">
        <v>2406</v>
      </c>
      <c r="N158" t="s">
        <v>850</v>
      </c>
      <c r="O158" t="s">
        <v>648</v>
      </c>
      <c r="P158">
        <v>94538</v>
      </c>
      <c r="Q158" t="s">
        <v>2222</v>
      </c>
      <c r="R158">
        <v>106</v>
      </c>
      <c r="S158">
        <v>101</v>
      </c>
      <c r="T158">
        <v>40</v>
      </c>
      <c r="U158">
        <v>48</v>
      </c>
      <c r="V158">
        <v>588</v>
      </c>
      <c r="W158">
        <v>2</v>
      </c>
      <c r="X158">
        <v>44</v>
      </c>
      <c r="Y158">
        <v>0</v>
      </c>
      <c r="Z158">
        <v>0</v>
      </c>
      <c r="AA158">
        <v>7</v>
      </c>
      <c r="AB158">
        <v>332</v>
      </c>
      <c r="AC158">
        <v>0</v>
      </c>
      <c r="AD158">
        <v>16</v>
      </c>
      <c r="AE158">
        <v>1037</v>
      </c>
      <c r="AF158">
        <v>0</v>
      </c>
      <c r="AG158">
        <v>181</v>
      </c>
      <c r="AH158">
        <v>2006</v>
      </c>
      <c r="AI158">
        <v>3</v>
      </c>
      <c r="AJ158">
        <v>197</v>
      </c>
      <c r="AK158">
        <v>0</v>
      </c>
      <c r="AL158">
        <v>0</v>
      </c>
      <c r="AM158">
        <v>22</v>
      </c>
      <c r="AN158">
        <v>914</v>
      </c>
      <c r="AO158">
        <v>0</v>
      </c>
      <c r="AP158">
        <v>55</v>
      </c>
      <c r="AQ158">
        <v>3378</v>
      </c>
      <c r="AR158">
        <v>0</v>
      </c>
      <c r="AS158">
        <v>292</v>
      </c>
      <c r="AT158">
        <v>15852</v>
      </c>
      <c r="AU158">
        <v>190</v>
      </c>
      <c r="AV158">
        <v>2942</v>
      </c>
      <c r="AW158">
        <v>0</v>
      </c>
      <c r="AX158">
        <v>1</v>
      </c>
      <c r="AY158">
        <v>521</v>
      </c>
      <c r="AZ158">
        <v>32373</v>
      </c>
      <c r="BA158">
        <v>0</v>
      </c>
      <c r="BB158">
        <v>10703</v>
      </c>
      <c r="BC158">
        <v>6287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893746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317388</v>
      </c>
      <c r="DP158">
        <v>869790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t="s">
        <v>851</v>
      </c>
      <c r="C159">
        <v>20181</v>
      </c>
      <c r="D159" s="1">
        <v>43101</v>
      </c>
      <c r="E159" s="1">
        <v>43190</v>
      </c>
      <c r="F159" t="s">
        <v>134</v>
      </c>
      <c r="G159" t="s">
        <v>151</v>
      </c>
      <c r="H159">
        <v>9</v>
      </c>
      <c r="I159">
        <v>605</v>
      </c>
      <c r="J159" t="s">
        <v>164</v>
      </c>
      <c r="K159" t="s">
        <v>834</v>
      </c>
      <c r="L159" t="s">
        <v>157</v>
      </c>
      <c r="M159" t="s">
        <v>2406</v>
      </c>
      <c r="N159" t="s">
        <v>852</v>
      </c>
      <c r="O159" t="s">
        <v>357</v>
      </c>
      <c r="P159">
        <v>93720</v>
      </c>
      <c r="Q159" t="s">
        <v>2222</v>
      </c>
      <c r="R159">
        <v>169</v>
      </c>
      <c r="S159">
        <v>169</v>
      </c>
      <c r="T159">
        <v>82</v>
      </c>
      <c r="U159">
        <v>84</v>
      </c>
      <c r="V159">
        <v>1047</v>
      </c>
      <c r="W159">
        <v>13</v>
      </c>
      <c r="X159">
        <v>26</v>
      </c>
      <c r="Y159">
        <v>0</v>
      </c>
      <c r="Z159">
        <v>0</v>
      </c>
      <c r="AA159">
        <v>9</v>
      </c>
      <c r="AB159">
        <v>875</v>
      </c>
      <c r="AC159">
        <v>0</v>
      </c>
      <c r="AD159">
        <v>22</v>
      </c>
      <c r="AE159">
        <v>2076</v>
      </c>
      <c r="AF159">
        <v>0</v>
      </c>
      <c r="AG159">
        <v>440</v>
      </c>
      <c r="AH159">
        <v>3989</v>
      </c>
      <c r="AI159">
        <v>42</v>
      </c>
      <c r="AJ159">
        <v>72</v>
      </c>
      <c r="AK159">
        <v>0</v>
      </c>
      <c r="AL159">
        <v>0</v>
      </c>
      <c r="AM159">
        <v>36</v>
      </c>
      <c r="AN159">
        <v>2210</v>
      </c>
      <c r="AO159">
        <v>0</v>
      </c>
      <c r="AP159">
        <v>91</v>
      </c>
      <c r="AQ159">
        <v>6880</v>
      </c>
      <c r="AR159">
        <v>0</v>
      </c>
      <c r="AS159">
        <v>479</v>
      </c>
      <c r="AT159">
        <v>22884</v>
      </c>
      <c r="AU159">
        <v>753</v>
      </c>
      <c r="AV159">
        <v>660</v>
      </c>
      <c r="AW159">
        <v>0</v>
      </c>
      <c r="AX159">
        <v>0</v>
      </c>
      <c r="AY159">
        <v>1155</v>
      </c>
      <c r="AZ159">
        <v>31162</v>
      </c>
      <c r="BA159">
        <v>0</v>
      </c>
      <c r="BB159">
        <v>11092</v>
      </c>
      <c r="BC159">
        <v>6818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43492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23057</v>
      </c>
      <c r="DP159">
        <v>8224997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t="s">
        <v>853</v>
      </c>
      <c r="C160">
        <v>20181</v>
      </c>
      <c r="D160" s="1">
        <v>43101</v>
      </c>
      <c r="E160" s="1">
        <v>43190</v>
      </c>
      <c r="F160" t="s">
        <v>134</v>
      </c>
      <c r="G160" t="s">
        <v>170</v>
      </c>
      <c r="H160">
        <v>11</v>
      </c>
      <c r="I160">
        <v>925</v>
      </c>
      <c r="J160" t="s">
        <v>164</v>
      </c>
      <c r="K160" t="s">
        <v>834</v>
      </c>
      <c r="L160" t="s">
        <v>138</v>
      </c>
      <c r="M160" t="s">
        <v>2407</v>
      </c>
      <c r="N160" t="s">
        <v>854</v>
      </c>
      <c r="O160" t="s">
        <v>280</v>
      </c>
      <c r="P160">
        <v>90027</v>
      </c>
      <c r="Q160" t="s">
        <v>843</v>
      </c>
      <c r="R160">
        <v>528</v>
      </c>
      <c r="S160">
        <v>528</v>
      </c>
      <c r="T160">
        <v>385</v>
      </c>
      <c r="U160">
        <v>107</v>
      </c>
      <c r="V160">
        <v>2494</v>
      </c>
      <c r="W160">
        <v>70</v>
      </c>
      <c r="X160">
        <v>506</v>
      </c>
      <c r="Y160">
        <v>0</v>
      </c>
      <c r="Z160">
        <v>0</v>
      </c>
      <c r="AA160">
        <v>38</v>
      </c>
      <c r="AB160">
        <v>3472</v>
      </c>
      <c r="AC160">
        <v>0</v>
      </c>
      <c r="AD160">
        <v>138</v>
      </c>
      <c r="AE160">
        <v>6825</v>
      </c>
      <c r="AF160">
        <v>0</v>
      </c>
      <c r="AG160">
        <v>504</v>
      </c>
      <c r="AH160">
        <v>13277</v>
      </c>
      <c r="AI160">
        <v>168</v>
      </c>
      <c r="AJ160">
        <v>1968</v>
      </c>
      <c r="AK160">
        <v>0</v>
      </c>
      <c r="AL160">
        <v>0</v>
      </c>
      <c r="AM160">
        <v>177</v>
      </c>
      <c r="AN160">
        <v>14799</v>
      </c>
      <c r="AO160">
        <v>0</v>
      </c>
      <c r="AP160">
        <v>594</v>
      </c>
      <c r="AQ160">
        <v>31487</v>
      </c>
      <c r="AR160">
        <v>0</v>
      </c>
      <c r="AS160">
        <v>1226</v>
      </c>
      <c r="AT160">
        <v>11361</v>
      </c>
      <c r="AU160">
        <v>1170</v>
      </c>
      <c r="AV160">
        <v>5139</v>
      </c>
      <c r="AW160">
        <v>0</v>
      </c>
      <c r="AX160">
        <v>1</v>
      </c>
      <c r="AY160">
        <v>289</v>
      </c>
      <c r="AZ160">
        <v>15362</v>
      </c>
      <c r="BA160">
        <v>35</v>
      </c>
      <c r="BB160">
        <v>2340</v>
      </c>
      <c r="BC160">
        <v>3692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172781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042644</v>
      </c>
      <c r="DP160">
        <v>52710421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t="s">
        <v>855</v>
      </c>
      <c r="C161">
        <v>20181</v>
      </c>
      <c r="D161" s="1">
        <v>43101</v>
      </c>
      <c r="E161" s="1">
        <v>43190</v>
      </c>
      <c r="F161" t="s">
        <v>134</v>
      </c>
      <c r="G161" t="s">
        <v>506</v>
      </c>
      <c r="H161">
        <v>6</v>
      </c>
      <c r="I161">
        <v>507</v>
      </c>
      <c r="J161" t="s">
        <v>164</v>
      </c>
      <c r="K161" t="s">
        <v>834</v>
      </c>
      <c r="L161" t="s">
        <v>157</v>
      </c>
      <c r="M161" t="s">
        <v>2406</v>
      </c>
      <c r="N161" t="s">
        <v>856</v>
      </c>
      <c r="O161" t="s">
        <v>534</v>
      </c>
      <c r="P161">
        <v>95337</v>
      </c>
      <c r="Q161" t="s">
        <v>2222</v>
      </c>
      <c r="R161">
        <v>251</v>
      </c>
      <c r="S161">
        <v>251</v>
      </c>
      <c r="T161">
        <v>110</v>
      </c>
      <c r="U161">
        <v>94</v>
      </c>
      <c r="V161">
        <v>1025</v>
      </c>
      <c r="W161">
        <v>13</v>
      </c>
      <c r="X161">
        <v>99</v>
      </c>
      <c r="Y161">
        <v>0</v>
      </c>
      <c r="Z161">
        <v>0</v>
      </c>
      <c r="AA161">
        <v>11</v>
      </c>
      <c r="AB161">
        <v>1608</v>
      </c>
      <c r="AC161">
        <v>0</v>
      </c>
      <c r="AD161">
        <v>32</v>
      </c>
      <c r="AE161">
        <v>2882</v>
      </c>
      <c r="AF161">
        <v>0</v>
      </c>
      <c r="AG161">
        <v>409</v>
      </c>
      <c r="AH161">
        <v>3743</v>
      </c>
      <c r="AI161">
        <v>66</v>
      </c>
      <c r="AJ161">
        <v>288</v>
      </c>
      <c r="AK161">
        <v>0</v>
      </c>
      <c r="AL161">
        <v>0</v>
      </c>
      <c r="AM161">
        <v>35</v>
      </c>
      <c r="AN161">
        <v>4592</v>
      </c>
      <c r="AO161">
        <v>0</v>
      </c>
      <c r="AP161">
        <v>83</v>
      </c>
      <c r="AQ161">
        <v>9216</v>
      </c>
      <c r="AR161">
        <v>0</v>
      </c>
      <c r="AS161">
        <v>407</v>
      </c>
      <c r="AT161">
        <v>10087</v>
      </c>
      <c r="AU161">
        <v>525</v>
      </c>
      <c r="AV161">
        <v>3711</v>
      </c>
      <c r="AW161">
        <v>0</v>
      </c>
      <c r="AX161">
        <v>0</v>
      </c>
      <c r="AY161">
        <v>1030</v>
      </c>
      <c r="AZ161">
        <v>28754</v>
      </c>
      <c r="BA161">
        <v>0</v>
      </c>
      <c r="BB161">
        <v>6126</v>
      </c>
      <c r="BC161">
        <v>5064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88765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723742</v>
      </c>
      <c r="DP161">
        <v>34183621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t="s">
        <v>857</v>
      </c>
      <c r="C162">
        <v>20181</v>
      </c>
      <c r="D162" s="1">
        <v>43101</v>
      </c>
      <c r="E162" s="1">
        <v>43190</v>
      </c>
      <c r="F162" t="s">
        <v>134</v>
      </c>
      <c r="G162" t="s">
        <v>482</v>
      </c>
      <c r="H162">
        <v>12</v>
      </c>
      <c r="I162">
        <v>1109</v>
      </c>
      <c r="J162" t="s">
        <v>164</v>
      </c>
      <c r="K162" t="s">
        <v>834</v>
      </c>
      <c r="L162" t="s">
        <v>157</v>
      </c>
      <c r="M162" t="s">
        <v>2407</v>
      </c>
      <c r="N162" t="s">
        <v>858</v>
      </c>
      <c r="O162" t="s">
        <v>859</v>
      </c>
      <c r="P162">
        <v>92555</v>
      </c>
      <c r="Q162" t="s">
        <v>843</v>
      </c>
      <c r="R162">
        <v>94</v>
      </c>
      <c r="S162">
        <v>94</v>
      </c>
      <c r="T162">
        <v>42</v>
      </c>
      <c r="U162">
        <v>26</v>
      </c>
      <c r="V162">
        <v>421</v>
      </c>
      <c r="W162">
        <v>10</v>
      </c>
      <c r="X162">
        <v>122</v>
      </c>
      <c r="Y162">
        <v>0</v>
      </c>
      <c r="Z162">
        <v>0</v>
      </c>
      <c r="AA162">
        <v>7</v>
      </c>
      <c r="AB162">
        <v>454</v>
      </c>
      <c r="AC162">
        <v>0</v>
      </c>
      <c r="AD162">
        <v>7</v>
      </c>
      <c r="AE162">
        <v>1047</v>
      </c>
      <c r="AF162">
        <v>0</v>
      </c>
      <c r="AG162">
        <v>91</v>
      </c>
      <c r="AH162">
        <v>1838</v>
      </c>
      <c r="AI162">
        <v>20</v>
      </c>
      <c r="AJ162">
        <v>248</v>
      </c>
      <c r="AK162">
        <v>0</v>
      </c>
      <c r="AL162">
        <v>0</v>
      </c>
      <c r="AM162">
        <v>16</v>
      </c>
      <c r="AN162">
        <v>1177</v>
      </c>
      <c r="AO162">
        <v>0</v>
      </c>
      <c r="AP162">
        <v>22</v>
      </c>
      <c r="AQ162">
        <v>3412</v>
      </c>
      <c r="AR162">
        <v>0</v>
      </c>
      <c r="AS162">
        <v>248</v>
      </c>
      <c r="AT162">
        <v>2620</v>
      </c>
      <c r="AU162">
        <v>489</v>
      </c>
      <c r="AV162">
        <v>4363</v>
      </c>
      <c r="AW162">
        <v>0</v>
      </c>
      <c r="AX162">
        <v>0</v>
      </c>
      <c r="AY162">
        <v>217</v>
      </c>
      <c r="AZ162">
        <v>5952</v>
      </c>
      <c r="BA162">
        <v>0</v>
      </c>
      <c r="BB162">
        <v>686</v>
      </c>
      <c r="BC162">
        <v>145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57543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93884</v>
      </c>
      <c r="DP162">
        <v>11030728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t="s">
        <v>860</v>
      </c>
      <c r="C163">
        <v>20181</v>
      </c>
      <c r="D163" s="1">
        <v>43101</v>
      </c>
      <c r="E163" s="1">
        <v>43190</v>
      </c>
      <c r="F163" t="s">
        <v>134</v>
      </c>
      <c r="G163" t="s">
        <v>163</v>
      </c>
      <c r="H163">
        <v>5</v>
      </c>
      <c r="I163">
        <v>417</v>
      </c>
      <c r="J163" t="s">
        <v>164</v>
      </c>
      <c r="K163" t="s">
        <v>834</v>
      </c>
      <c r="L163" t="s">
        <v>138</v>
      </c>
      <c r="M163" t="s">
        <v>2406</v>
      </c>
      <c r="N163" t="s">
        <v>2409</v>
      </c>
      <c r="O163" t="s">
        <v>184</v>
      </c>
      <c r="P163">
        <v>94611</v>
      </c>
      <c r="Q163" t="s">
        <v>2222</v>
      </c>
      <c r="R163">
        <v>365</v>
      </c>
      <c r="S163">
        <v>365</v>
      </c>
      <c r="T163">
        <v>252</v>
      </c>
      <c r="U163">
        <v>460</v>
      </c>
      <c r="V163">
        <v>1776</v>
      </c>
      <c r="W163">
        <v>69</v>
      </c>
      <c r="X163">
        <v>461</v>
      </c>
      <c r="Y163">
        <v>0</v>
      </c>
      <c r="Z163">
        <v>0</v>
      </c>
      <c r="AA163">
        <v>35</v>
      </c>
      <c r="AB163">
        <v>2333</v>
      </c>
      <c r="AC163">
        <v>0</v>
      </c>
      <c r="AD163">
        <v>76</v>
      </c>
      <c r="AE163">
        <v>5210</v>
      </c>
      <c r="AF163">
        <v>0</v>
      </c>
      <c r="AG163">
        <v>2130</v>
      </c>
      <c r="AH163">
        <v>7712</v>
      </c>
      <c r="AI163">
        <v>348</v>
      </c>
      <c r="AJ163">
        <v>1572</v>
      </c>
      <c r="AK163">
        <v>0</v>
      </c>
      <c r="AL163">
        <v>0</v>
      </c>
      <c r="AM163">
        <v>138</v>
      </c>
      <c r="AN163">
        <v>8893</v>
      </c>
      <c r="AO163">
        <v>0</v>
      </c>
      <c r="AP163">
        <v>251</v>
      </c>
      <c r="AQ163">
        <v>21044</v>
      </c>
      <c r="AR163">
        <v>0</v>
      </c>
      <c r="AS163">
        <v>1867</v>
      </c>
      <c r="AT163">
        <v>21959</v>
      </c>
      <c r="AU163">
        <v>1479</v>
      </c>
      <c r="AV163">
        <v>11188</v>
      </c>
      <c r="AW163">
        <v>0</v>
      </c>
      <c r="AX163">
        <v>0</v>
      </c>
      <c r="AY163">
        <v>1664</v>
      </c>
      <c r="AZ163">
        <v>42683</v>
      </c>
      <c r="BA163">
        <v>0</v>
      </c>
      <c r="BB163">
        <v>13452</v>
      </c>
      <c r="BC163">
        <v>9429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837158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836552</v>
      </c>
      <c r="DP163">
        <v>1212806714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t="s">
        <v>862</v>
      </c>
      <c r="C164">
        <v>20181</v>
      </c>
      <c r="D164" s="1">
        <v>43101</v>
      </c>
      <c r="E164" s="1">
        <v>43190</v>
      </c>
      <c r="F164" t="s">
        <v>134</v>
      </c>
      <c r="G164" t="s">
        <v>155</v>
      </c>
      <c r="H164">
        <v>13</v>
      </c>
      <c r="I164">
        <v>1011</v>
      </c>
      <c r="J164" t="s">
        <v>164</v>
      </c>
      <c r="K164" t="s">
        <v>834</v>
      </c>
      <c r="L164" t="s">
        <v>138</v>
      </c>
      <c r="M164" t="s">
        <v>2407</v>
      </c>
      <c r="N164" t="s">
        <v>863</v>
      </c>
      <c r="O164" t="s">
        <v>160</v>
      </c>
      <c r="P164">
        <v>92806</v>
      </c>
      <c r="Q164" t="s">
        <v>843</v>
      </c>
      <c r="R164">
        <v>483</v>
      </c>
      <c r="S164">
        <v>474</v>
      </c>
      <c r="T164">
        <v>271</v>
      </c>
      <c r="U164">
        <v>53</v>
      </c>
      <c r="V164">
        <v>2235</v>
      </c>
      <c r="W164">
        <v>56</v>
      </c>
      <c r="X164">
        <v>439</v>
      </c>
      <c r="Y164">
        <v>0</v>
      </c>
      <c r="Z164">
        <v>0</v>
      </c>
      <c r="AA164">
        <v>27</v>
      </c>
      <c r="AB164">
        <v>3310</v>
      </c>
      <c r="AC164">
        <v>0</v>
      </c>
      <c r="AD164">
        <v>26</v>
      </c>
      <c r="AE164">
        <v>6146</v>
      </c>
      <c r="AF164">
        <v>0</v>
      </c>
      <c r="AG164">
        <v>272</v>
      </c>
      <c r="AH164">
        <v>9233</v>
      </c>
      <c r="AI164">
        <v>258</v>
      </c>
      <c r="AJ164">
        <v>1520</v>
      </c>
      <c r="AK164">
        <v>0</v>
      </c>
      <c r="AL164">
        <v>0</v>
      </c>
      <c r="AM164">
        <v>86</v>
      </c>
      <c r="AN164">
        <v>10772</v>
      </c>
      <c r="AO164">
        <v>0</v>
      </c>
      <c r="AP164">
        <v>64</v>
      </c>
      <c r="AQ164">
        <v>22205</v>
      </c>
      <c r="AR164">
        <v>0</v>
      </c>
      <c r="AS164">
        <v>264</v>
      </c>
      <c r="AT164">
        <v>15843</v>
      </c>
      <c r="AU164">
        <v>410</v>
      </c>
      <c r="AV164">
        <v>6863</v>
      </c>
      <c r="AW164">
        <v>0</v>
      </c>
      <c r="AX164">
        <v>2</v>
      </c>
      <c r="AY164">
        <v>459</v>
      </c>
      <c r="AZ164">
        <v>34017</v>
      </c>
      <c r="BA164">
        <v>0</v>
      </c>
      <c r="BB164">
        <v>2651</v>
      </c>
      <c r="BC164">
        <v>6050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14866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717639</v>
      </c>
      <c r="DP164">
        <v>77457141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t="s">
        <v>864</v>
      </c>
      <c r="C165">
        <v>20181</v>
      </c>
      <c r="D165" s="1">
        <v>43101</v>
      </c>
      <c r="E165" s="1">
        <v>43190</v>
      </c>
      <c r="F165" t="s">
        <v>134</v>
      </c>
      <c r="G165" t="s">
        <v>170</v>
      </c>
      <c r="H165">
        <v>11</v>
      </c>
      <c r="I165">
        <v>905</v>
      </c>
      <c r="J165" t="s">
        <v>164</v>
      </c>
      <c r="K165" t="s">
        <v>834</v>
      </c>
      <c r="L165" t="s">
        <v>157</v>
      </c>
      <c r="M165" t="s">
        <v>2407</v>
      </c>
      <c r="N165" t="s">
        <v>865</v>
      </c>
      <c r="O165" t="s">
        <v>866</v>
      </c>
      <c r="P165">
        <v>91402</v>
      </c>
      <c r="Q165" t="s">
        <v>843</v>
      </c>
      <c r="R165">
        <v>218</v>
      </c>
      <c r="S165">
        <v>218</v>
      </c>
      <c r="T165">
        <v>88</v>
      </c>
      <c r="U165">
        <v>32</v>
      </c>
      <c r="V165">
        <v>825</v>
      </c>
      <c r="W165">
        <v>19</v>
      </c>
      <c r="X165">
        <v>207</v>
      </c>
      <c r="Y165">
        <v>0</v>
      </c>
      <c r="Z165">
        <v>0</v>
      </c>
      <c r="AA165">
        <v>13</v>
      </c>
      <c r="AB165">
        <v>1141</v>
      </c>
      <c r="AC165">
        <v>0</v>
      </c>
      <c r="AD165">
        <v>19</v>
      </c>
      <c r="AE165">
        <v>2256</v>
      </c>
      <c r="AF165">
        <v>0</v>
      </c>
      <c r="AG165">
        <v>191</v>
      </c>
      <c r="AH165">
        <v>2643</v>
      </c>
      <c r="AI165">
        <v>90</v>
      </c>
      <c r="AJ165">
        <v>649</v>
      </c>
      <c r="AK165">
        <v>0</v>
      </c>
      <c r="AL165">
        <v>0</v>
      </c>
      <c r="AM165">
        <v>35</v>
      </c>
      <c r="AN165">
        <v>3513</v>
      </c>
      <c r="AO165">
        <v>0</v>
      </c>
      <c r="AP165">
        <v>56</v>
      </c>
      <c r="AQ165">
        <v>7177</v>
      </c>
      <c r="AR165">
        <v>0</v>
      </c>
      <c r="AS165">
        <v>491</v>
      </c>
      <c r="AT165">
        <v>11458</v>
      </c>
      <c r="AU165">
        <v>1334</v>
      </c>
      <c r="AV165">
        <v>6104</v>
      </c>
      <c r="AW165">
        <v>0</v>
      </c>
      <c r="AX165">
        <v>0</v>
      </c>
      <c r="AY165">
        <v>361</v>
      </c>
      <c r="AZ165">
        <v>21656</v>
      </c>
      <c r="BA165">
        <v>0</v>
      </c>
      <c r="BB165">
        <v>2572</v>
      </c>
      <c r="BC165">
        <v>4397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8916043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11322</v>
      </c>
      <c r="DP165">
        <v>27403285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t="s">
        <v>867</v>
      </c>
      <c r="C166">
        <v>20181</v>
      </c>
      <c r="D166" s="1">
        <v>43101</v>
      </c>
      <c r="E166" s="1">
        <v>43190</v>
      </c>
      <c r="F166" t="s">
        <v>134</v>
      </c>
      <c r="G166" t="s">
        <v>868</v>
      </c>
      <c r="H166">
        <v>4</v>
      </c>
      <c r="I166">
        <v>428</v>
      </c>
      <c r="J166" t="s">
        <v>164</v>
      </c>
      <c r="K166" t="s">
        <v>834</v>
      </c>
      <c r="L166" t="s">
        <v>157</v>
      </c>
      <c r="M166" t="s">
        <v>2406</v>
      </c>
      <c r="N166" t="s">
        <v>2410</v>
      </c>
      <c r="O166" t="s">
        <v>870</v>
      </c>
      <c r="P166">
        <v>94063</v>
      </c>
      <c r="Q166" t="s">
        <v>2222</v>
      </c>
      <c r="R166">
        <v>149</v>
      </c>
      <c r="S166">
        <v>149</v>
      </c>
      <c r="T166">
        <v>80</v>
      </c>
      <c r="U166">
        <v>79</v>
      </c>
      <c r="V166">
        <v>792</v>
      </c>
      <c r="W166">
        <v>13</v>
      </c>
      <c r="X166">
        <v>85</v>
      </c>
      <c r="Y166">
        <v>0</v>
      </c>
      <c r="Z166">
        <v>0</v>
      </c>
      <c r="AA166">
        <v>18</v>
      </c>
      <c r="AB166">
        <v>1069</v>
      </c>
      <c r="AC166">
        <v>0</v>
      </c>
      <c r="AD166">
        <v>32</v>
      </c>
      <c r="AE166">
        <v>2088</v>
      </c>
      <c r="AF166">
        <v>0</v>
      </c>
      <c r="AG166">
        <v>312</v>
      </c>
      <c r="AH166">
        <v>2816</v>
      </c>
      <c r="AI166">
        <v>70</v>
      </c>
      <c r="AJ166">
        <v>277</v>
      </c>
      <c r="AK166">
        <v>0</v>
      </c>
      <c r="AL166">
        <v>0</v>
      </c>
      <c r="AM166">
        <v>89</v>
      </c>
      <c r="AN166">
        <v>3022</v>
      </c>
      <c r="AO166">
        <v>0</v>
      </c>
      <c r="AP166">
        <v>127</v>
      </c>
      <c r="AQ166">
        <v>6713</v>
      </c>
      <c r="AR166">
        <v>0</v>
      </c>
      <c r="AS166">
        <v>118</v>
      </c>
      <c r="AT166">
        <v>3989</v>
      </c>
      <c r="AU166">
        <v>124</v>
      </c>
      <c r="AV166">
        <v>1172</v>
      </c>
      <c r="AW166">
        <v>0</v>
      </c>
      <c r="AX166">
        <v>0</v>
      </c>
      <c r="AY166">
        <v>403</v>
      </c>
      <c r="AZ166">
        <v>7763</v>
      </c>
      <c r="BA166">
        <v>0</v>
      </c>
      <c r="BB166">
        <v>1472</v>
      </c>
      <c r="BC166">
        <v>1504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22851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14157</v>
      </c>
      <c r="DP166">
        <v>39795314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80989</v>
      </c>
      <c r="B167" t="s">
        <v>2223</v>
      </c>
      <c r="C167">
        <v>20181</v>
      </c>
      <c r="D167" s="1">
        <v>43101</v>
      </c>
      <c r="E167" s="1">
        <v>43190</v>
      </c>
      <c r="F167" t="s">
        <v>134</v>
      </c>
      <c r="G167" t="s">
        <v>502</v>
      </c>
      <c r="H167">
        <v>3</v>
      </c>
      <c r="I167">
        <v>409</v>
      </c>
      <c r="J167" t="s">
        <v>164</v>
      </c>
      <c r="K167" t="s">
        <v>834</v>
      </c>
      <c r="L167" t="s">
        <v>157</v>
      </c>
      <c r="M167" t="s">
        <v>2406</v>
      </c>
      <c r="N167" t="s">
        <v>872</v>
      </c>
      <c r="O167" t="s">
        <v>504</v>
      </c>
      <c r="P167">
        <v>94589</v>
      </c>
      <c r="Q167" t="s">
        <v>2222</v>
      </c>
      <c r="R167">
        <v>248</v>
      </c>
      <c r="S167">
        <v>248</v>
      </c>
      <c r="T167">
        <v>143</v>
      </c>
      <c r="U167">
        <v>218</v>
      </c>
      <c r="V167">
        <v>1074</v>
      </c>
      <c r="W167">
        <v>83</v>
      </c>
      <c r="X167">
        <v>201</v>
      </c>
      <c r="Y167">
        <v>0</v>
      </c>
      <c r="Z167">
        <v>0</v>
      </c>
      <c r="AA167">
        <v>15</v>
      </c>
      <c r="AB167">
        <v>886</v>
      </c>
      <c r="AC167">
        <v>0</v>
      </c>
      <c r="AD167">
        <v>59</v>
      </c>
      <c r="AE167">
        <v>2536</v>
      </c>
      <c r="AF167">
        <v>0</v>
      </c>
      <c r="AG167">
        <v>1038</v>
      </c>
      <c r="AH167">
        <v>5448</v>
      </c>
      <c r="AI167">
        <v>276</v>
      </c>
      <c r="AJ167">
        <v>737</v>
      </c>
      <c r="AK167">
        <v>0</v>
      </c>
      <c r="AL167">
        <v>0</v>
      </c>
      <c r="AM167">
        <v>99</v>
      </c>
      <c r="AN167">
        <v>3992</v>
      </c>
      <c r="AO167">
        <v>0</v>
      </c>
      <c r="AP167">
        <v>378</v>
      </c>
      <c r="AQ167">
        <v>11968</v>
      </c>
      <c r="AR167">
        <v>0</v>
      </c>
      <c r="AS167">
        <v>772</v>
      </c>
      <c r="AT167">
        <v>11607</v>
      </c>
      <c r="AU167">
        <v>338</v>
      </c>
      <c r="AV167">
        <v>6234</v>
      </c>
      <c r="AW167">
        <v>0</v>
      </c>
      <c r="AX167">
        <v>0</v>
      </c>
      <c r="AY167">
        <v>776</v>
      </c>
      <c r="AZ167">
        <v>19346</v>
      </c>
      <c r="BA167">
        <v>0</v>
      </c>
      <c r="BB167">
        <v>4843</v>
      </c>
      <c r="BC167">
        <v>4391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2190687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832678</v>
      </c>
      <c r="DP167">
        <v>43106350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3</v>
      </c>
      <c r="C168">
        <v>20181</v>
      </c>
      <c r="D168" s="1">
        <v>43101</v>
      </c>
      <c r="E168" s="1">
        <v>43190</v>
      </c>
      <c r="F168" t="s">
        <v>134</v>
      </c>
      <c r="G168" t="s">
        <v>482</v>
      </c>
      <c r="H168">
        <v>12</v>
      </c>
      <c r="I168">
        <v>1111</v>
      </c>
      <c r="J168" t="s">
        <v>164</v>
      </c>
      <c r="K168" t="s">
        <v>834</v>
      </c>
      <c r="L168" t="s">
        <v>157</v>
      </c>
      <c r="M168" t="s">
        <v>2407</v>
      </c>
      <c r="N168" t="s">
        <v>874</v>
      </c>
      <c r="O168" t="s">
        <v>875</v>
      </c>
      <c r="P168">
        <v>92505</v>
      </c>
      <c r="Q168" t="s">
        <v>843</v>
      </c>
      <c r="R168">
        <v>226</v>
      </c>
      <c r="S168">
        <v>226</v>
      </c>
      <c r="T168">
        <v>125</v>
      </c>
      <c r="U168">
        <v>59</v>
      </c>
      <c r="V168">
        <v>867</v>
      </c>
      <c r="W168">
        <v>20</v>
      </c>
      <c r="X168">
        <v>249</v>
      </c>
      <c r="Y168">
        <v>0</v>
      </c>
      <c r="Z168">
        <v>0</v>
      </c>
      <c r="AA168">
        <v>7</v>
      </c>
      <c r="AB168">
        <v>1291</v>
      </c>
      <c r="AC168">
        <v>0</v>
      </c>
      <c r="AD168">
        <v>23</v>
      </c>
      <c r="AE168">
        <v>2516</v>
      </c>
      <c r="AF168">
        <v>0</v>
      </c>
      <c r="AG168">
        <v>384</v>
      </c>
      <c r="AH168">
        <v>4502</v>
      </c>
      <c r="AI168">
        <v>74</v>
      </c>
      <c r="AJ168">
        <v>874</v>
      </c>
      <c r="AK168">
        <v>0</v>
      </c>
      <c r="AL168">
        <v>0</v>
      </c>
      <c r="AM168">
        <v>38</v>
      </c>
      <c r="AN168">
        <v>4249</v>
      </c>
      <c r="AO168">
        <v>0</v>
      </c>
      <c r="AP168">
        <v>110</v>
      </c>
      <c r="AQ168">
        <v>10231</v>
      </c>
      <c r="AR168">
        <v>0</v>
      </c>
      <c r="AS168">
        <v>523</v>
      </c>
      <c r="AT168">
        <v>17725</v>
      </c>
      <c r="AU168">
        <v>545</v>
      </c>
      <c r="AV168">
        <v>7447</v>
      </c>
      <c r="AW168">
        <v>0</v>
      </c>
      <c r="AX168">
        <v>1</v>
      </c>
      <c r="AY168">
        <v>407</v>
      </c>
      <c r="AZ168">
        <v>40771</v>
      </c>
      <c r="BA168">
        <v>0</v>
      </c>
      <c r="BB168">
        <v>4812</v>
      </c>
      <c r="BC168">
        <v>7223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52851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482408</v>
      </c>
      <c r="DP168">
        <v>16848141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6</v>
      </c>
      <c r="C169">
        <v>20181</v>
      </c>
      <c r="D169" s="1">
        <v>43101</v>
      </c>
      <c r="E169" s="1">
        <v>43190</v>
      </c>
      <c r="F169" t="s">
        <v>134</v>
      </c>
      <c r="G169" t="s">
        <v>877</v>
      </c>
      <c r="H169">
        <v>2</v>
      </c>
      <c r="I169">
        <v>309</v>
      </c>
      <c r="J169" t="s">
        <v>164</v>
      </c>
      <c r="K169" t="s">
        <v>834</v>
      </c>
      <c r="L169" t="s">
        <v>157</v>
      </c>
      <c r="M169" t="s">
        <v>2406</v>
      </c>
      <c r="N169" t="s">
        <v>878</v>
      </c>
      <c r="O169" t="s">
        <v>879</v>
      </c>
      <c r="P169">
        <v>95661</v>
      </c>
      <c r="Q169" t="s">
        <v>2222</v>
      </c>
      <c r="R169">
        <v>340</v>
      </c>
      <c r="S169">
        <v>340</v>
      </c>
      <c r="T169">
        <v>232</v>
      </c>
      <c r="U169">
        <v>226</v>
      </c>
      <c r="V169">
        <v>2095</v>
      </c>
      <c r="W169">
        <v>51</v>
      </c>
      <c r="X169">
        <v>532</v>
      </c>
      <c r="Y169">
        <v>0</v>
      </c>
      <c r="Z169">
        <v>0</v>
      </c>
      <c r="AA169">
        <v>38</v>
      </c>
      <c r="AB169">
        <v>2649</v>
      </c>
      <c r="AC169">
        <v>0</v>
      </c>
      <c r="AD169">
        <v>52</v>
      </c>
      <c r="AE169">
        <v>5643</v>
      </c>
      <c r="AF169">
        <v>0</v>
      </c>
      <c r="AG169">
        <v>758</v>
      </c>
      <c r="AH169">
        <v>7539</v>
      </c>
      <c r="AI169">
        <v>193</v>
      </c>
      <c r="AJ169">
        <v>1460</v>
      </c>
      <c r="AK169">
        <v>0</v>
      </c>
      <c r="AL169">
        <v>0</v>
      </c>
      <c r="AM169">
        <v>168</v>
      </c>
      <c r="AN169">
        <v>9133</v>
      </c>
      <c r="AO169">
        <v>0</v>
      </c>
      <c r="AP169">
        <v>159</v>
      </c>
      <c r="AQ169">
        <v>19410</v>
      </c>
      <c r="AR169">
        <v>0</v>
      </c>
      <c r="AS169">
        <v>471</v>
      </c>
      <c r="AT169">
        <v>12689</v>
      </c>
      <c r="AU169">
        <v>1272</v>
      </c>
      <c r="AV169">
        <v>6533</v>
      </c>
      <c r="AW169">
        <v>0</v>
      </c>
      <c r="AX169">
        <v>1</v>
      </c>
      <c r="AY169">
        <v>584</v>
      </c>
      <c r="AZ169">
        <v>23685</v>
      </c>
      <c r="BA169">
        <v>0</v>
      </c>
      <c r="BB169">
        <v>3978</v>
      </c>
      <c r="BC169">
        <v>4921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01293622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707032</v>
      </c>
      <c r="DP169">
        <v>46871023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0</v>
      </c>
      <c r="C170">
        <v>20181</v>
      </c>
      <c r="D170" s="1">
        <v>43101</v>
      </c>
      <c r="E170" s="1">
        <v>43190</v>
      </c>
      <c r="F170" t="s">
        <v>134</v>
      </c>
      <c r="G170" t="s">
        <v>492</v>
      </c>
      <c r="H170">
        <v>2</v>
      </c>
      <c r="I170">
        <v>311</v>
      </c>
      <c r="J170" t="s">
        <v>164</v>
      </c>
      <c r="K170" t="s">
        <v>834</v>
      </c>
      <c r="L170" t="s">
        <v>157</v>
      </c>
      <c r="M170" t="s">
        <v>2406</v>
      </c>
      <c r="N170" t="s">
        <v>881</v>
      </c>
      <c r="O170" t="s">
        <v>497</v>
      </c>
      <c r="P170">
        <v>95825</v>
      </c>
      <c r="Q170" t="s">
        <v>2222</v>
      </c>
      <c r="R170">
        <v>287</v>
      </c>
      <c r="S170">
        <v>287</v>
      </c>
      <c r="T170">
        <v>146</v>
      </c>
      <c r="U170">
        <v>303</v>
      </c>
      <c r="V170">
        <v>1475</v>
      </c>
      <c r="W170">
        <v>69</v>
      </c>
      <c r="X170">
        <v>284</v>
      </c>
      <c r="Y170">
        <v>0</v>
      </c>
      <c r="Z170">
        <v>0</v>
      </c>
      <c r="AA170">
        <v>21</v>
      </c>
      <c r="AB170">
        <v>864</v>
      </c>
      <c r="AC170">
        <v>0</v>
      </c>
      <c r="AD170">
        <v>65</v>
      </c>
      <c r="AE170">
        <v>3081</v>
      </c>
      <c r="AF170">
        <v>0</v>
      </c>
      <c r="AG170">
        <v>1591</v>
      </c>
      <c r="AH170">
        <v>5647</v>
      </c>
      <c r="AI170">
        <v>284</v>
      </c>
      <c r="AJ170">
        <v>1424</v>
      </c>
      <c r="AK170">
        <v>0</v>
      </c>
      <c r="AL170">
        <v>0</v>
      </c>
      <c r="AM170">
        <v>98</v>
      </c>
      <c r="AN170">
        <v>3014</v>
      </c>
      <c r="AO170">
        <v>0</v>
      </c>
      <c r="AP170">
        <v>176</v>
      </c>
      <c r="AQ170">
        <v>12234</v>
      </c>
      <c r="AR170">
        <v>0</v>
      </c>
      <c r="AS170">
        <v>1406</v>
      </c>
      <c r="AT170">
        <v>18952</v>
      </c>
      <c r="AU170">
        <v>3406</v>
      </c>
      <c r="AV170">
        <v>11930</v>
      </c>
      <c r="AW170">
        <v>0</v>
      </c>
      <c r="AX170">
        <v>0</v>
      </c>
      <c r="AY170">
        <v>988</v>
      </c>
      <c r="AZ170">
        <v>25441</v>
      </c>
      <c r="BA170">
        <v>0</v>
      </c>
      <c r="BB170">
        <v>7653</v>
      </c>
      <c r="BC170">
        <v>69776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6755825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13924</v>
      </c>
      <c r="DP170">
        <v>12284506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2</v>
      </c>
      <c r="C171">
        <v>20181</v>
      </c>
      <c r="D171" s="1">
        <v>43101</v>
      </c>
      <c r="E171" s="1">
        <v>43190</v>
      </c>
      <c r="F171" t="s">
        <v>134</v>
      </c>
      <c r="G171" t="s">
        <v>186</v>
      </c>
      <c r="H171">
        <v>14</v>
      </c>
      <c r="I171">
        <v>1416</v>
      </c>
      <c r="J171" t="s">
        <v>164</v>
      </c>
      <c r="K171" t="s">
        <v>834</v>
      </c>
      <c r="L171" t="s">
        <v>138</v>
      </c>
      <c r="M171" t="s">
        <v>2407</v>
      </c>
      <c r="N171" t="s">
        <v>883</v>
      </c>
      <c r="O171" t="s">
        <v>190</v>
      </c>
      <c r="P171">
        <v>92120</v>
      </c>
      <c r="Q171" t="s">
        <v>843</v>
      </c>
      <c r="R171">
        <v>556</v>
      </c>
      <c r="S171">
        <v>556</v>
      </c>
      <c r="T171">
        <v>298</v>
      </c>
      <c r="U171">
        <v>152</v>
      </c>
      <c r="V171">
        <v>2808</v>
      </c>
      <c r="W171">
        <v>74</v>
      </c>
      <c r="X171">
        <v>358</v>
      </c>
      <c r="Y171">
        <v>0</v>
      </c>
      <c r="Z171">
        <v>0</v>
      </c>
      <c r="AA171">
        <v>25</v>
      </c>
      <c r="AB171">
        <v>2941</v>
      </c>
      <c r="AC171">
        <v>0</v>
      </c>
      <c r="AD171">
        <v>53</v>
      </c>
      <c r="AE171">
        <v>6411</v>
      </c>
      <c r="AF171">
        <v>0</v>
      </c>
      <c r="AG171">
        <v>836</v>
      </c>
      <c r="AH171">
        <v>11927</v>
      </c>
      <c r="AI171">
        <v>191</v>
      </c>
      <c r="AJ171">
        <v>1270</v>
      </c>
      <c r="AK171">
        <v>0</v>
      </c>
      <c r="AL171">
        <v>0</v>
      </c>
      <c r="AM171">
        <v>102</v>
      </c>
      <c r="AN171">
        <v>9830</v>
      </c>
      <c r="AO171">
        <v>0</v>
      </c>
      <c r="AP171">
        <v>211</v>
      </c>
      <c r="AQ171">
        <v>24367</v>
      </c>
      <c r="AR171">
        <v>0</v>
      </c>
      <c r="AS171">
        <v>498</v>
      </c>
      <c r="AT171">
        <v>15300</v>
      </c>
      <c r="AU171">
        <v>435</v>
      </c>
      <c r="AV171">
        <v>4727</v>
      </c>
      <c r="AW171">
        <v>0</v>
      </c>
      <c r="AX171">
        <v>2</v>
      </c>
      <c r="AY171">
        <v>611</v>
      </c>
      <c r="AZ171">
        <v>29161</v>
      </c>
      <c r="BA171">
        <v>3</v>
      </c>
      <c r="BB171">
        <v>2210</v>
      </c>
      <c r="BC171">
        <v>5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75012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718251</v>
      </c>
      <c r="DP171">
        <v>87765091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4</v>
      </c>
      <c r="C172">
        <v>20181</v>
      </c>
      <c r="D172" s="1">
        <v>43101</v>
      </c>
      <c r="E172" s="1">
        <v>43190</v>
      </c>
      <c r="F172" t="s">
        <v>134</v>
      </c>
      <c r="G172" t="s">
        <v>320</v>
      </c>
      <c r="H172">
        <v>4</v>
      </c>
      <c r="I172">
        <v>423</v>
      </c>
      <c r="J172" t="s">
        <v>164</v>
      </c>
      <c r="K172" t="s">
        <v>834</v>
      </c>
      <c r="L172" t="s">
        <v>138</v>
      </c>
      <c r="M172" t="s">
        <v>2406</v>
      </c>
      <c r="N172" t="s">
        <v>885</v>
      </c>
      <c r="O172" t="s">
        <v>323</v>
      </c>
      <c r="P172">
        <v>94115</v>
      </c>
      <c r="Q172" t="s">
        <v>2222</v>
      </c>
      <c r="R172">
        <v>239</v>
      </c>
      <c r="S172">
        <v>239</v>
      </c>
      <c r="T172">
        <v>148</v>
      </c>
      <c r="U172">
        <v>110</v>
      </c>
      <c r="V172">
        <v>1238</v>
      </c>
      <c r="W172">
        <v>13</v>
      </c>
      <c r="X172">
        <v>107</v>
      </c>
      <c r="Y172">
        <v>0</v>
      </c>
      <c r="Z172">
        <v>0</v>
      </c>
      <c r="AA172">
        <v>7</v>
      </c>
      <c r="AB172">
        <v>1529</v>
      </c>
      <c r="AC172">
        <v>0</v>
      </c>
      <c r="AD172">
        <v>30</v>
      </c>
      <c r="AE172">
        <v>3034</v>
      </c>
      <c r="AF172">
        <v>0</v>
      </c>
      <c r="AG172">
        <v>648</v>
      </c>
      <c r="AH172">
        <v>5584</v>
      </c>
      <c r="AI172">
        <v>31</v>
      </c>
      <c r="AJ172">
        <v>354</v>
      </c>
      <c r="AK172">
        <v>0</v>
      </c>
      <c r="AL172">
        <v>0</v>
      </c>
      <c r="AM172">
        <v>57</v>
      </c>
      <c r="AN172">
        <v>5597</v>
      </c>
      <c r="AO172">
        <v>0</v>
      </c>
      <c r="AP172">
        <v>128</v>
      </c>
      <c r="AQ172">
        <v>12399</v>
      </c>
      <c r="AR172">
        <v>0</v>
      </c>
      <c r="AS172">
        <v>258</v>
      </c>
      <c r="AT172">
        <v>4990</v>
      </c>
      <c r="AU172">
        <v>127</v>
      </c>
      <c r="AV172">
        <v>1225</v>
      </c>
      <c r="AW172">
        <v>0</v>
      </c>
      <c r="AX172">
        <v>0</v>
      </c>
      <c r="AY172">
        <v>380</v>
      </c>
      <c r="AZ172">
        <v>11080</v>
      </c>
      <c r="BA172">
        <v>0</v>
      </c>
      <c r="BB172">
        <v>1411</v>
      </c>
      <c r="BC172">
        <v>1947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6964513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390331</v>
      </c>
      <c r="DP172">
        <v>28237151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6</v>
      </c>
      <c r="C173">
        <v>20181</v>
      </c>
      <c r="D173" s="1">
        <v>43101</v>
      </c>
      <c r="E173" s="1">
        <v>43190</v>
      </c>
      <c r="F173" t="s">
        <v>134</v>
      </c>
      <c r="G173" t="s">
        <v>386</v>
      </c>
      <c r="H173">
        <v>7</v>
      </c>
      <c r="I173">
        <v>431</v>
      </c>
      <c r="J173" t="s">
        <v>164</v>
      </c>
      <c r="K173" t="s">
        <v>834</v>
      </c>
      <c r="L173" t="s">
        <v>157</v>
      </c>
      <c r="M173" t="s">
        <v>2406</v>
      </c>
      <c r="N173" t="s">
        <v>887</v>
      </c>
      <c r="O173" t="s">
        <v>500</v>
      </c>
      <c r="P173">
        <v>95119</v>
      </c>
      <c r="Q173" t="s">
        <v>2222</v>
      </c>
      <c r="R173">
        <v>247</v>
      </c>
      <c r="S173">
        <v>247</v>
      </c>
      <c r="T173">
        <v>114</v>
      </c>
      <c r="U173">
        <v>140</v>
      </c>
      <c r="V173">
        <v>1162</v>
      </c>
      <c r="W173">
        <v>58</v>
      </c>
      <c r="X173">
        <v>96</v>
      </c>
      <c r="Y173">
        <v>0</v>
      </c>
      <c r="Z173">
        <v>0</v>
      </c>
      <c r="AA173">
        <v>31</v>
      </c>
      <c r="AB173">
        <v>1400</v>
      </c>
      <c r="AC173">
        <v>0</v>
      </c>
      <c r="AD173">
        <v>25</v>
      </c>
      <c r="AE173">
        <v>2912</v>
      </c>
      <c r="AF173">
        <v>0</v>
      </c>
      <c r="AG173">
        <v>664</v>
      </c>
      <c r="AH173">
        <v>4500</v>
      </c>
      <c r="AI173">
        <v>207</v>
      </c>
      <c r="AJ173">
        <v>370</v>
      </c>
      <c r="AK173">
        <v>0</v>
      </c>
      <c r="AL173">
        <v>0</v>
      </c>
      <c r="AM173">
        <v>70</v>
      </c>
      <c r="AN173">
        <v>3648</v>
      </c>
      <c r="AO173">
        <v>0</v>
      </c>
      <c r="AP173">
        <v>90</v>
      </c>
      <c r="AQ173">
        <v>9549</v>
      </c>
      <c r="AR173">
        <v>0</v>
      </c>
      <c r="AS173">
        <v>457</v>
      </c>
      <c r="AT173">
        <v>9091</v>
      </c>
      <c r="AU173">
        <v>864</v>
      </c>
      <c r="AV173">
        <v>2409</v>
      </c>
      <c r="AW173">
        <v>0</v>
      </c>
      <c r="AX173">
        <v>0</v>
      </c>
      <c r="AY173">
        <v>1064</v>
      </c>
      <c r="AZ173">
        <v>21359</v>
      </c>
      <c r="BA173">
        <v>0</v>
      </c>
      <c r="BB173">
        <v>4326</v>
      </c>
      <c r="BC173">
        <v>3957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4751154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685126</v>
      </c>
      <c r="DP173">
        <v>10573705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8</v>
      </c>
      <c r="C174">
        <v>20181</v>
      </c>
      <c r="D174" s="1">
        <v>43101</v>
      </c>
      <c r="E174" s="1">
        <v>43190</v>
      </c>
      <c r="F174" t="s">
        <v>134</v>
      </c>
      <c r="G174" t="s">
        <v>163</v>
      </c>
      <c r="H174">
        <v>5</v>
      </c>
      <c r="I174">
        <v>421</v>
      </c>
      <c r="J174" t="s">
        <v>164</v>
      </c>
      <c r="K174" t="s">
        <v>834</v>
      </c>
      <c r="L174" t="s">
        <v>157</v>
      </c>
      <c r="M174" t="s">
        <v>2406</v>
      </c>
      <c r="N174" t="s">
        <v>889</v>
      </c>
      <c r="O174" t="s">
        <v>890</v>
      </c>
      <c r="P174">
        <v>94577</v>
      </c>
      <c r="Q174" t="s">
        <v>2222</v>
      </c>
      <c r="R174">
        <v>206</v>
      </c>
      <c r="S174">
        <v>206</v>
      </c>
      <c r="T174">
        <v>113</v>
      </c>
      <c r="U174">
        <v>105</v>
      </c>
      <c r="V174">
        <v>980</v>
      </c>
      <c r="W174">
        <v>38</v>
      </c>
      <c r="X174">
        <v>140</v>
      </c>
      <c r="Y174">
        <v>0</v>
      </c>
      <c r="Z174">
        <v>0</v>
      </c>
      <c r="AA174">
        <v>9</v>
      </c>
      <c r="AB174">
        <v>1432</v>
      </c>
      <c r="AC174">
        <v>0</v>
      </c>
      <c r="AD174">
        <v>18</v>
      </c>
      <c r="AE174">
        <v>2722</v>
      </c>
      <c r="AF174">
        <v>0</v>
      </c>
      <c r="AG174">
        <v>528</v>
      </c>
      <c r="AH174">
        <v>3735</v>
      </c>
      <c r="AI174">
        <v>228</v>
      </c>
      <c r="AJ174">
        <v>436</v>
      </c>
      <c r="AK174">
        <v>0</v>
      </c>
      <c r="AL174">
        <v>0</v>
      </c>
      <c r="AM174">
        <v>40</v>
      </c>
      <c r="AN174">
        <v>4382</v>
      </c>
      <c r="AO174">
        <v>0</v>
      </c>
      <c r="AP174">
        <v>107</v>
      </c>
      <c r="AQ174">
        <v>9456</v>
      </c>
      <c r="AR174">
        <v>0</v>
      </c>
      <c r="AS174">
        <v>357</v>
      </c>
      <c r="AT174">
        <v>9753</v>
      </c>
      <c r="AU174">
        <v>327</v>
      </c>
      <c r="AV174">
        <v>3844</v>
      </c>
      <c r="AW174">
        <v>0</v>
      </c>
      <c r="AX174">
        <v>1</v>
      </c>
      <c r="AY174">
        <v>546</v>
      </c>
      <c r="AZ174">
        <v>21334</v>
      </c>
      <c r="BA174">
        <v>0</v>
      </c>
      <c r="BB174">
        <v>4093</v>
      </c>
      <c r="BC174">
        <v>4025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310927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31414</v>
      </c>
      <c r="DP174">
        <v>56674110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1</v>
      </c>
      <c r="C175">
        <v>20181</v>
      </c>
      <c r="D175" s="1">
        <v>43101</v>
      </c>
      <c r="E175" s="1">
        <v>43190</v>
      </c>
      <c r="F175" t="s">
        <v>134</v>
      </c>
      <c r="G175" t="s">
        <v>892</v>
      </c>
      <c r="H175">
        <v>4</v>
      </c>
      <c r="I175">
        <v>405</v>
      </c>
      <c r="J175" t="s">
        <v>164</v>
      </c>
      <c r="K175" t="s">
        <v>834</v>
      </c>
      <c r="L175" t="s">
        <v>157</v>
      </c>
      <c r="M175" t="s">
        <v>2406</v>
      </c>
      <c r="N175" t="s">
        <v>893</v>
      </c>
      <c r="O175" t="s">
        <v>894</v>
      </c>
      <c r="P175">
        <v>94903</v>
      </c>
      <c r="Q175" t="s">
        <v>2222</v>
      </c>
      <c r="R175">
        <v>116</v>
      </c>
      <c r="S175">
        <v>116</v>
      </c>
      <c r="T175">
        <v>50</v>
      </c>
      <c r="U175">
        <v>44</v>
      </c>
      <c r="V175">
        <v>801</v>
      </c>
      <c r="W175">
        <v>16</v>
      </c>
      <c r="X175">
        <v>0</v>
      </c>
      <c r="Y175">
        <v>0</v>
      </c>
      <c r="Z175">
        <v>0</v>
      </c>
      <c r="AA175">
        <v>9</v>
      </c>
      <c r="AB175">
        <v>361</v>
      </c>
      <c r="AC175">
        <v>0</v>
      </c>
      <c r="AD175">
        <v>13</v>
      </c>
      <c r="AE175">
        <v>1244</v>
      </c>
      <c r="AF175">
        <v>0</v>
      </c>
      <c r="AG175">
        <v>168</v>
      </c>
      <c r="AH175">
        <v>2642</v>
      </c>
      <c r="AI175">
        <v>76</v>
      </c>
      <c r="AJ175">
        <v>0</v>
      </c>
      <c r="AK175">
        <v>0</v>
      </c>
      <c r="AL175">
        <v>0</v>
      </c>
      <c r="AM175">
        <v>29</v>
      </c>
      <c r="AN175">
        <v>1252</v>
      </c>
      <c r="AO175">
        <v>0</v>
      </c>
      <c r="AP175">
        <v>55</v>
      </c>
      <c r="AQ175">
        <v>4222</v>
      </c>
      <c r="AR175">
        <v>0</v>
      </c>
      <c r="AS175">
        <v>194</v>
      </c>
      <c r="AT175">
        <v>11698</v>
      </c>
      <c r="AU175">
        <v>44</v>
      </c>
      <c r="AV175">
        <v>1746</v>
      </c>
      <c r="AW175">
        <v>0</v>
      </c>
      <c r="AX175">
        <v>0</v>
      </c>
      <c r="AY175">
        <v>380</v>
      </c>
      <c r="AZ175">
        <v>13599</v>
      </c>
      <c r="BA175">
        <v>0</v>
      </c>
      <c r="BB175">
        <v>6080</v>
      </c>
      <c r="BC175">
        <v>337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330480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48572</v>
      </c>
      <c r="DP175">
        <v>6067991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5</v>
      </c>
      <c r="C176">
        <v>20181</v>
      </c>
      <c r="D176" s="1">
        <v>43101</v>
      </c>
      <c r="E176" s="1">
        <v>43190</v>
      </c>
      <c r="F176" t="s">
        <v>134</v>
      </c>
      <c r="G176" t="s">
        <v>386</v>
      </c>
      <c r="H176">
        <v>7</v>
      </c>
      <c r="I176">
        <v>429</v>
      </c>
      <c r="J176" t="s">
        <v>164</v>
      </c>
      <c r="K176" t="s">
        <v>834</v>
      </c>
      <c r="L176" t="s">
        <v>138</v>
      </c>
      <c r="M176" t="s">
        <v>2406</v>
      </c>
      <c r="N176" t="s">
        <v>896</v>
      </c>
      <c r="O176" t="s">
        <v>897</v>
      </c>
      <c r="P176">
        <v>95051</v>
      </c>
      <c r="Q176" t="s">
        <v>2222</v>
      </c>
      <c r="R176">
        <v>327</v>
      </c>
      <c r="S176">
        <v>327</v>
      </c>
      <c r="T176">
        <v>218</v>
      </c>
      <c r="U176">
        <v>143</v>
      </c>
      <c r="V176">
        <v>1720</v>
      </c>
      <c r="W176">
        <v>27</v>
      </c>
      <c r="X176">
        <v>166</v>
      </c>
      <c r="Y176">
        <v>0</v>
      </c>
      <c r="Z176">
        <v>0</v>
      </c>
      <c r="AA176">
        <v>22</v>
      </c>
      <c r="AB176">
        <v>2495</v>
      </c>
      <c r="AC176">
        <v>0</v>
      </c>
      <c r="AD176">
        <v>45</v>
      </c>
      <c r="AE176">
        <v>4618</v>
      </c>
      <c r="AF176">
        <v>0</v>
      </c>
      <c r="AG176">
        <v>699</v>
      </c>
      <c r="AH176">
        <v>7451</v>
      </c>
      <c r="AI176">
        <v>85</v>
      </c>
      <c r="AJ176">
        <v>610</v>
      </c>
      <c r="AK176">
        <v>0</v>
      </c>
      <c r="AL176">
        <v>0</v>
      </c>
      <c r="AM176">
        <v>103</v>
      </c>
      <c r="AN176">
        <v>9042</v>
      </c>
      <c r="AO176">
        <v>0</v>
      </c>
      <c r="AP176">
        <v>215</v>
      </c>
      <c r="AQ176">
        <v>18205</v>
      </c>
      <c r="AR176">
        <v>0</v>
      </c>
      <c r="AS176">
        <v>408</v>
      </c>
      <c r="AT176">
        <v>13899</v>
      </c>
      <c r="AU176">
        <v>422</v>
      </c>
      <c r="AV176">
        <v>2668</v>
      </c>
      <c r="AW176">
        <v>0</v>
      </c>
      <c r="AX176">
        <v>0</v>
      </c>
      <c r="AY176">
        <v>936</v>
      </c>
      <c r="AZ176">
        <v>32350</v>
      </c>
      <c r="BA176">
        <v>0</v>
      </c>
      <c r="BB176">
        <v>5904</v>
      </c>
      <c r="BC176">
        <v>5658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103122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5634474</v>
      </c>
      <c r="DP176">
        <v>47785899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8</v>
      </c>
      <c r="C177">
        <v>20181</v>
      </c>
      <c r="D177" s="1">
        <v>43101</v>
      </c>
      <c r="E177" s="1">
        <v>43190</v>
      </c>
      <c r="F177" t="s">
        <v>134</v>
      </c>
      <c r="G177" t="s">
        <v>228</v>
      </c>
      <c r="H177">
        <v>3</v>
      </c>
      <c r="I177">
        <v>401</v>
      </c>
      <c r="J177" t="s">
        <v>164</v>
      </c>
      <c r="K177" t="s">
        <v>834</v>
      </c>
      <c r="L177" t="s">
        <v>157</v>
      </c>
      <c r="M177" t="s">
        <v>2406</v>
      </c>
      <c r="N177" t="s">
        <v>899</v>
      </c>
      <c r="O177" t="s">
        <v>231</v>
      </c>
      <c r="P177">
        <v>95403</v>
      </c>
      <c r="Q177" t="s">
        <v>2222</v>
      </c>
      <c r="R177">
        <v>173</v>
      </c>
      <c r="S177">
        <v>173</v>
      </c>
      <c r="T177">
        <v>107</v>
      </c>
      <c r="U177">
        <v>89</v>
      </c>
      <c r="V177">
        <v>1274</v>
      </c>
      <c r="W177">
        <v>14</v>
      </c>
      <c r="X177">
        <v>150</v>
      </c>
      <c r="Y177">
        <v>0</v>
      </c>
      <c r="Z177">
        <v>0</v>
      </c>
      <c r="AA177">
        <v>15</v>
      </c>
      <c r="AB177">
        <v>1015</v>
      </c>
      <c r="AC177">
        <v>0</v>
      </c>
      <c r="AD177">
        <v>29</v>
      </c>
      <c r="AE177">
        <v>2586</v>
      </c>
      <c r="AF177">
        <v>0</v>
      </c>
      <c r="AG177">
        <v>336</v>
      </c>
      <c r="AH177">
        <v>4973</v>
      </c>
      <c r="AI177">
        <v>66</v>
      </c>
      <c r="AJ177">
        <v>521</v>
      </c>
      <c r="AK177">
        <v>0</v>
      </c>
      <c r="AL177">
        <v>0</v>
      </c>
      <c r="AM177">
        <v>52</v>
      </c>
      <c r="AN177">
        <v>2866</v>
      </c>
      <c r="AO177">
        <v>0</v>
      </c>
      <c r="AP177">
        <v>110</v>
      </c>
      <c r="AQ177">
        <v>8924</v>
      </c>
      <c r="AR177">
        <v>0</v>
      </c>
      <c r="AS177">
        <v>336</v>
      </c>
      <c r="AT177">
        <v>13189</v>
      </c>
      <c r="AU177">
        <v>359</v>
      </c>
      <c r="AV177">
        <v>3748</v>
      </c>
      <c r="AW177">
        <v>0</v>
      </c>
      <c r="AX177">
        <v>0</v>
      </c>
      <c r="AY177">
        <v>572</v>
      </c>
      <c r="AZ177">
        <v>17512</v>
      </c>
      <c r="BA177">
        <v>0</v>
      </c>
      <c r="BB177">
        <v>4499</v>
      </c>
      <c r="BC177">
        <v>4021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39596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3589457</v>
      </c>
      <c r="DP177">
        <v>27266967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0</v>
      </c>
      <c r="C178">
        <v>20181</v>
      </c>
      <c r="D178" s="1">
        <v>43101</v>
      </c>
      <c r="E178" s="1">
        <v>43190</v>
      </c>
      <c r="F178" t="s">
        <v>134</v>
      </c>
      <c r="G178" t="s">
        <v>170</v>
      </c>
      <c r="H178">
        <v>11</v>
      </c>
      <c r="I178">
        <v>933</v>
      </c>
      <c r="J178" t="s">
        <v>164</v>
      </c>
      <c r="K178" t="s">
        <v>834</v>
      </c>
      <c r="L178" t="s">
        <v>157</v>
      </c>
      <c r="M178" t="s">
        <v>2407</v>
      </c>
      <c r="N178" t="s">
        <v>901</v>
      </c>
      <c r="O178" t="s">
        <v>902</v>
      </c>
      <c r="P178">
        <v>90710</v>
      </c>
      <c r="Q178" t="s">
        <v>843</v>
      </c>
      <c r="R178">
        <v>257</v>
      </c>
      <c r="S178">
        <v>257</v>
      </c>
      <c r="T178">
        <v>114</v>
      </c>
      <c r="U178">
        <v>92</v>
      </c>
      <c r="V178">
        <v>1043</v>
      </c>
      <c r="W178">
        <v>22</v>
      </c>
      <c r="X178">
        <v>218</v>
      </c>
      <c r="Y178">
        <v>0</v>
      </c>
      <c r="Z178">
        <v>0</v>
      </c>
      <c r="AA178">
        <v>11</v>
      </c>
      <c r="AB178">
        <v>1457</v>
      </c>
      <c r="AC178">
        <v>0</v>
      </c>
      <c r="AD178">
        <v>14</v>
      </c>
      <c r="AE178">
        <v>2857</v>
      </c>
      <c r="AF178">
        <v>0</v>
      </c>
      <c r="AG178">
        <v>413</v>
      </c>
      <c r="AH178">
        <v>4326</v>
      </c>
      <c r="AI178">
        <v>86</v>
      </c>
      <c r="AJ178">
        <v>631</v>
      </c>
      <c r="AK178">
        <v>0</v>
      </c>
      <c r="AL178">
        <v>0</v>
      </c>
      <c r="AM178">
        <v>35</v>
      </c>
      <c r="AN178">
        <v>3816</v>
      </c>
      <c r="AO178">
        <v>0</v>
      </c>
      <c r="AP178">
        <v>47</v>
      </c>
      <c r="AQ178">
        <v>9354</v>
      </c>
      <c r="AR178">
        <v>0</v>
      </c>
      <c r="AS178">
        <v>470</v>
      </c>
      <c r="AT178">
        <v>10314</v>
      </c>
      <c r="AU178">
        <v>457</v>
      </c>
      <c r="AV178">
        <v>4609</v>
      </c>
      <c r="AW178">
        <v>0</v>
      </c>
      <c r="AX178">
        <v>1</v>
      </c>
      <c r="AY178">
        <v>146</v>
      </c>
      <c r="AZ178">
        <v>20284</v>
      </c>
      <c r="BA178">
        <v>0</v>
      </c>
      <c r="BB178">
        <v>1984</v>
      </c>
      <c r="BC178">
        <v>3826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8580954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606921</v>
      </c>
      <c r="DP178">
        <v>49690639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3</v>
      </c>
      <c r="C179">
        <v>20181</v>
      </c>
      <c r="D179" s="1">
        <v>43101</v>
      </c>
      <c r="E179" s="1">
        <v>43190</v>
      </c>
      <c r="F179" t="s">
        <v>134</v>
      </c>
      <c r="G179" t="s">
        <v>492</v>
      </c>
      <c r="H179">
        <v>2</v>
      </c>
      <c r="I179">
        <v>311</v>
      </c>
      <c r="J179" t="s">
        <v>164</v>
      </c>
      <c r="K179" t="s">
        <v>834</v>
      </c>
      <c r="L179" t="s">
        <v>157</v>
      </c>
      <c r="M179" t="s">
        <v>2406</v>
      </c>
      <c r="N179" t="s">
        <v>904</v>
      </c>
      <c r="O179" t="s">
        <v>497</v>
      </c>
      <c r="P179">
        <v>95823</v>
      </c>
      <c r="Q179" t="s">
        <v>2222</v>
      </c>
      <c r="R179">
        <v>217</v>
      </c>
      <c r="S179">
        <v>217</v>
      </c>
      <c r="T179">
        <v>158</v>
      </c>
      <c r="U179">
        <v>298</v>
      </c>
      <c r="V179">
        <v>1529</v>
      </c>
      <c r="W179">
        <v>151</v>
      </c>
      <c r="X179">
        <v>483</v>
      </c>
      <c r="Y179">
        <v>0</v>
      </c>
      <c r="Z179">
        <v>0</v>
      </c>
      <c r="AA179">
        <v>38</v>
      </c>
      <c r="AB179">
        <v>1489</v>
      </c>
      <c r="AC179">
        <v>0</v>
      </c>
      <c r="AD179">
        <v>37</v>
      </c>
      <c r="AE179">
        <v>4025</v>
      </c>
      <c r="AF179">
        <v>0</v>
      </c>
      <c r="AG179">
        <v>1319</v>
      </c>
      <c r="AH179">
        <v>5624</v>
      </c>
      <c r="AI179">
        <v>664</v>
      </c>
      <c r="AJ179">
        <v>1593</v>
      </c>
      <c r="AK179">
        <v>0</v>
      </c>
      <c r="AL179">
        <v>0</v>
      </c>
      <c r="AM179">
        <v>139</v>
      </c>
      <c r="AN179">
        <v>3770</v>
      </c>
      <c r="AO179">
        <v>0</v>
      </c>
      <c r="AP179">
        <v>127</v>
      </c>
      <c r="AQ179">
        <v>13236</v>
      </c>
      <c r="AR179">
        <v>0</v>
      </c>
      <c r="AS179">
        <v>1281</v>
      </c>
      <c r="AT179">
        <v>12453</v>
      </c>
      <c r="AU179">
        <v>3255</v>
      </c>
      <c r="AV179">
        <v>12843</v>
      </c>
      <c r="AW179">
        <v>0</v>
      </c>
      <c r="AX179">
        <v>0</v>
      </c>
      <c r="AY179">
        <v>1089</v>
      </c>
      <c r="AZ179">
        <v>21025</v>
      </c>
      <c r="BA179">
        <v>0</v>
      </c>
      <c r="BB179">
        <v>5295</v>
      </c>
      <c r="BC179">
        <v>5724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52018898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262436</v>
      </c>
      <c r="DP179">
        <v>27768461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5</v>
      </c>
      <c r="C180">
        <v>20181</v>
      </c>
      <c r="D180" s="1">
        <v>43101</v>
      </c>
      <c r="E180" s="1">
        <v>43190</v>
      </c>
      <c r="F180" t="s">
        <v>134</v>
      </c>
      <c r="G180" t="s">
        <v>868</v>
      </c>
      <c r="H180">
        <v>4</v>
      </c>
      <c r="I180">
        <v>425</v>
      </c>
      <c r="J180" t="s">
        <v>164</v>
      </c>
      <c r="K180" t="s">
        <v>834</v>
      </c>
      <c r="L180" t="s">
        <v>157</v>
      </c>
      <c r="M180" t="s">
        <v>2406</v>
      </c>
      <c r="N180" t="s">
        <v>906</v>
      </c>
      <c r="O180" t="s">
        <v>907</v>
      </c>
      <c r="P180">
        <v>94080</v>
      </c>
      <c r="Q180" t="s">
        <v>2222</v>
      </c>
      <c r="R180">
        <v>120</v>
      </c>
      <c r="S180">
        <v>120</v>
      </c>
      <c r="T180">
        <v>61</v>
      </c>
      <c r="U180">
        <v>66</v>
      </c>
      <c r="V180">
        <v>848</v>
      </c>
      <c r="W180">
        <v>8</v>
      </c>
      <c r="X180">
        <v>34</v>
      </c>
      <c r="Y180">
        <v>0</v>
      </c>
      <c r="Z180">
        <v>0</v>
      </c>
      <c r="AA180">
        <v>7</v>
      </c>
      <c r="AB180">
        <v>428</v>
      </c>
      <c r="AC180">
        <v>0</v>
      </c>
      <c r="AD180">
        <v>23</v>
      </c>
      <c r="AE180">
        <v>1414</v>
      </c>
      <c r="AF180">
        <v>0</v>
      </c>
      <c r="AG180">
        <v>256</v>
      </c>
      <c r="AH180">
        <v>3371</v>
      </c>
      <c r="AI180">
        <v>62</v>
      </c>
      <c r="AJ180">
        <v>104</v>
      </c>
      <c r="AK180">
        <v>0</v>
      </c>
      <c r="AL180">
        <v>0</v>
      </c>
      <c r="AM180">
        <v>13</v>
      </c>
      <c r="AN180">
        <v>1258</v>
      </c>
      <c r="AO180">
        <v>0</v>
      </c>
      <c r="AP180">
        <v>78</v>
      </c>
      <c r="AQ180">
        <v>5142</v>
      </c>
      <c r="AR180">
        <v>0</v>
      </c>
      <c r="AS180">
        <v>229</v>
      </c>
      <c r="AT180">
        <v>6875</v>
      </c>
      <c r="AU180">
        <v>108</v>
      </c>
      <c r="AV180">
        <v>1365</v>
      </c>
      <c r="AW180">
        <v>0</v>
      </c>
      <c r="AX180">
        <v>0</v>
      </c>
      <c r="AY180">
        <v>568</v>
      </c>
      <c r="AZ180">
        <v>12127</v>
      </c>
      <c r="BA180">
        <v>0</v>
      </c>
      <c r="BB180">
        <v>2392</v>
      </c>
      <c r="BC180">
        <v>23664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785513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967264</v>
      </c>
      <c r="DP180">
        <v>8180132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8</v>
      </c>
      <c r="C181">
        <v>20181</v>
      </c>
      <c r="D181" s="1">
        <v>43101</v>
      </c>
      <c r="E181" s="1">
        <v>43190</v>
      </c>
      <c r="F181" t="s">
        <v>134</v>
      </c>
      <c r="G181" t="s">
        <v>502</v>
      </c>
      <c r="H181">
        <v>3</v>
      </c>
      <c r="I181">
        <v>408</v>
      </c>
      <c r="J181" t="s">
        <v>164</v>
      </c>
      <c r="K181" t="s">
        <v>834</v>
      </c>
      <c r="L181" t="s">
        <v>157</v>
      </c>
      <c r="M181" t="s">
        <v>2406</v>
      </c>
      <c r="N181" t="s">
        <v>909</v>
      </c>
      <c r="O181" t="s">
        <v>910</v>
      </c>
      <c r="P181">
        <v>95688</v>
      </c>
      <c r="Q181" t="s">
        <v>2222</v>
      </c>
      <c r="R181">
        <v>140</v>
      </c>
      <c r="S181">
        <v>140</v>
      </c>
      <c r="T181">
        <v>67</v>
      </c>
      <c r="U181">
        <v>74</v>
      </c>
      <c r="V181">
        <v>624</v>
      </c>
      <c r="W181">
        <v>13</v>
      </c>
      <c r="X181">
        <v>99</v>
      </c>
      <c r="Y181">
        <v>0</v>
      </c>
      <c r="Z181">
        <v>0</v>
      </c>
      <c r="AA181">
        <v>16</v>
      </c>
      <c r="AB181">
        <v>575</v>
      </c>
      <c r="AC181">
        <v>0</v>
      </c>
      <c r="AD181">
        <v>26</v>
      </c>
      <c r="AE181">
        <v>1427</v>
      </c>
      <c r="AF181">
        <v>0</v>
      </c>
      <c r="AG181">
        <v>342</v>
      </c>
      <c r="AH181">
        <v>2739</v>
      </c>
      <c r="AI181">
        <v>37</v>
      </c>
      <c r="AJ181">
        <v>299</v>
      </c>
      <c r="AK181">
        <v>0</v>
      </c>
      <c r="AL181">
        <v>0</v>
      </c>
      <c r="AM181">
        <v>112</v>
      </c>
      <c r="AN181">
        <v>1933</v>
      </c>
      <c r="AO181">
        <v>0</v>
      </c>
      <c r="AP181">
        <v>102</v>
      </c>
      <c r="AQ181">
        <v>5564</v>
      </c>
      <c r="AR181">
        <v>0</v>
      </c>
      <c r="AS181">
        <v>350</v>
      </c>
      <c r="AT181">
        <v>9641</v>
      </c>
      <c r="AU181">
        <v>101</v>
      </c>
      <c r="AV181">
        <v>3312</v>
      </c>
      <c r="AW181">
        <v>0</v>
      </c>
      <c r="AX181">
        <v>0</v>
      </c>
      <c r="AY181">
        <v>709</v>
      </c>
      <c r="AZ181">
        <v>18570</v>
      </c>
      <c r="BA181">
        <v>0</v>
      </c>
      <c r="BB181">
        <v>2817</v>
      </c>
      <c r="BC181">
        <v>3550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987769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884235</v>
      </c>
      <c r="DP181">
        <v>34164285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t="s">
        <v>911</v>
      </c>
      <c r="C182">
        <v>20181</v>
      </c>
      <c r="D182" s="1">
        <v>43101</v>
      </c>
      <c r="E182" s="1">
        <v>43190</v>
      </c>
      <c r="F182" t="s">
        <v>134</v>
      </c>
      <c r="G182" t="s">
        <v>476</v>
      </c>
      <c r="H182">
        <v>5</v>
      </c>
      <c r="I182">
        <v>411</v>
      </c>
      <c r="J182" t="s">
        <v>164</v>
      </c>
      <c r="K182" t="s">
        <v>834</v>
      </c>
      <c r="L182" t="s">
        <v>157</v>
      </c>
      <c r="M182" t="s">
        <v>2406</v>
      </c>
      <c r="N182" t="s">
        <v>912</v>
      </c>
      <c r="O182" t="s">
        <v>827</v>
      </c>
      <c r="P182">
        <v>94596</v>
      </c>
      <c r="Q182" t="s">
        <v>2222</v>
      </c>
      <c r="R182">
        <v>233</v>
      </c>
      <c r="S182">
        <v>233</v>
      </c>
      <c r="T182">
        <v>129</v>
      </c>
      <c r="U182">
        <v>87</v>
      </c>
      <c r="V182">
        <v>1332</v>
      </c>
      <c r="W182">
        <v>5</v>
      </c>
      <c r="X182">
        <v>107</v>
      </c>
      <c r="Y182">
        <v>0</v>
      </c>
      <c r="Z182">
        <v>0</v>
      </c>
      <c r="AA182">
        <v>49</v>
      </c>
      <c r="AB182">
        <v>1443</v>
      </c>
      <c r="AC182">
        <v>0</v>
      </c>
      <c r="AD182">
        <v>18</v>
      </c>
      <c r="AE182">
        <v>3041</v>
      </c>
      <c r="AF182">
        <v>0</v>
      </c>
      <c r="AG182">
        <v>377</v>
      </c>
      <c r="AH182">
        <v>5208</v>
      </c>
      <c r="AI182">
        <v>15</v>
      </c>
      <c r="AJ182">
        <v>266</v>
      </c>
      <c r="AK182">
        <v>0</v>
      </c>
      <c r="AL182">
        <v>0</v>
      </c>
      <c r="AM182">
        <v>199</v>
      </c>
      <c r="AN182">
        <v>4627</v>
      </c>
      <c r="AO182">
        <v>0</v>
      </c>
      <c r="AP182">
        <v>67</v>
      </c>
      <c r="AQ182">
        <v>10759</v>
      </c>
      <c r="AR182">
        <v>0</v>
      </c>
      <c r="AS182">
        <v>245</v>
      </c>
      <c r="AT182">
        <v>12043</v>
      </c>
      <c r="AU182">
        <v>101</v>
      </c>
      <c r="AV182">
        <v>1928</v>
      </c>
      <c r="AW182">
        <v>0</v>
      </c>
      <c r="AX182">
        <v>0</v>
      </c>
      <c r="AY182">
        <v>418</v>
      </c>
      <c r="AZ182">
        <v>19268</v>
      </c>
      <c r="BA182">
        <v>0</v>
      </c>
      <c r="BB182">
        <v>3756</v>
      </c>
      <c r="BC182">
        <v>37759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95823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187298</v>
      </c>
      <c r="DP182">
        <v>18983486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t="s">
        <v>913</v>
      </c>
      <c r="C183">
        <v>20181</v>
      </c>
      <c r="D183" s="1">
        <v>43101</v>
      </c>
      <c r="E183" s="1">
        <v>43190</v>
      </c>
      <c r="F183" t="s">
        <v>134</v>
      </c>
      <c r="G183" t="s">
        <v>170</v>
      </c>
      <c r="H183">
        <v>11</v>
      </c>
      <c r="I183">
        <v>927</v>
      </c>
      <c r="J183" t="s">
        <v>164</v>
      </c>
      <c r="K183" t="s">
        <v>834</v>
      </c>
      <c r="L183" t="s">
        <v>157</v>
      </c>
      <c r="M183" t="s">
        <v>2407</v>
      </c>
      <c r="N183" t="s">
        <v>914</v>
      </c>
      <c r="O183" t="s">
        <v>280</v>
      </c>
      <c r="P183">
        <v>90034</v>
      </c>
      <c r="Q183" t="s">
        <v>843</v>
      </c>
      <c r="R183">
        <v>265</v>
      </c>
      <c r="S183">
        <v>265</v>
      </c>
      <c r="T183">
        <v>96</v>
      </c>
      <c r="U183">
        <v>77</v>
      </c>
      <c r="V183">
        <v>898</v>
      </c>
      <c r="W183">
        <v>29</v>
      </c>
      <c r="X183">
        <v>225</v>
      </c>
      <c r="Y183">
        <v>0</v>
      </c>
      <c r="Z183">
        <v>0</v>
      </c>
      <c r="AA183">
        <v>6</v>
      </c>
      <c r="AB183">
        <v>1117</v>
      </c>
      <c r="AC183">
        <v>0</v>
      </c>
      <c r="AD183">
        <v>44</v>
      </c>
      <c r="AE183">
        <v>2396</v>
      </c>
      <c r="AF183">
        <v>0</v>
      </c>
      <c r="AG183">
        <v>411</v>
      </c>
      <c r="AH183">
        <v>3632</v>
      </c>
      <c r="AI183">
        <v>85</v>
      </c>
      <c r="AJ183">
        <v>625</v>
      </c>
      <c r="AK183">
        <v>0</v>
      </c>
      <c r="AL183">
        <v>0</v>
      </c>
      <c r="AM183">
        <v>18</v>
      </c>
      <c r="AN183">
        <v>2874</v>
      </c>
      <c r="AO183">
        <v>0</v>
      </c>
      <c r="AP183">
        <v>207</v>
      </c>
      <c r="AQ183">
        <v>7852</v>
      </c>
      <c r="AR183">
        <v>0</v>
      </c>
      <c r="AS183">
        <v>1058</v>
      </c>
      <c r="AT183">
        <v>20686</v>
      </c>
      <c r="AU183">
        <v>1390</v>
      </c>
      <c r="AV183">
        <v>9026</v>
      </c>
      <c r="AW183">
        <v>0</v>
      </c>
      <c r="AX183">
        <v>0</v>
      </c>
      <c r="AY183">
        <v>439</v>
      </c>
      <c r="AZ183">
        <v>34870</v>
      </c>
      <c r="BA183">
        <v>30</v>
      </c>
      <c r="BB183">
        <v>5738</v>
      </c>
      <c r="BC183">
        <v>7323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51613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37963</v>
      </c>
      <c r="DP183">
        <v>2255215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t="s">
        <v>915</v>
      </c>
      <c r="C184">
        <v>20181</v>
      </c>
      <c r="D184" s="1">
        <v>43101</v>
      </c>
      <c r="E184" s="1">
        <v>43190</v>
      </c>
      <c r="F184" t="s">
        <v>134</v>
      </c>
      <c r="G184" t="s">
        <v>170</v>
      </c>
      <c r="H184">
        <v>11</v>
      </c>
      <c r="I184">
        <v>905</v>
      </c>
      <c r="J184" t="s">
        <v>164</v>
      </c>
      <c r="K184" t="s">
        <v>834</v>
      </c>
      <c r="L184" t="s">
        <v>157</v>
      </c>
      <c r="M184" t="s">
        <v>2407</v>
      </c>
      <c r="N184" t="s">
        <v>916</v>
      </c>
      <c r="O184" t="s">
        <v>917</v>
      </c>
      <c r="P184">
        <v>91367</v>
      </c>
      <c r="Q184" t="s">
        <v>843</v>
      </c>
      <c r="R184">
        <v>280</v>
      </c>
      <c r="S184">
        <v>280</v>
      </c>
      <c r="T184">
        <v>88</v>
      </c>
      <c r="U184">
        <v>33</v>
      </c>
      <c r="V184">
        <v>1143</v>
      </c>
      <c r="W184">
        <v>22</v>
      </c>
      <c r="X184">
        <v>123</v>
      </c>
      <c r="Y184">
        <v>0</v>
      </c>
      <c r="Z184">
        <v>0</v>
      </c>
      <c r="AA184">
        <v>7</v>
      </c>
      <c r="AB184">
        <v>881</v>
      </c>
      <c r="AC184">
        <v>0</v>
      </c>
      <c r="AD184">
        <v>20</v>
      </c>
      <c r="AE184">
        <v>2229</v>
      </c>
      <c r="AF184">
        <v>0</v>
      </c>
      <c r="AG184">
        <v>144</v>
      </c>
      <c r="AH184">
        <v>4103</v>
      </c>
      <c r="AI184">
        <v>74</v>
      </c>
      <c r="AJ184">
        <v>384</v>
      </c>
      <c r="AK184">
        <v>0</v>
      </c>
      <c r="AL184">
        <v>0</v>
      </c>
      <c r="AM184">
        <v>27</v>
      </c>
      <c r="AN184">
        <v>2436</v>
      </c>
      <c r="AO184">
        <v>0</v>
      </c>
      <c r="AP184">
        <v>67</v>
      </c>
      <c r="AQ184">
        <v>7235</v>
      </c>
      <c r="AR184">
        <v>0</v>
      </c>
      <c r="AS184">
        <v>265</v>
      </c>
      <c r="AT184">
        <v>12197</v>
      </c>
      <c r="AU184">
        <v>573</v>
      </c>
      <c r="AV184">
        <v>2846</v>
      </c>
      <c r="AW184">
        <v>0</v>
      </c>
      <c r="AX184">
        <v>0</v>
      </c>
      <c r="AY184">
        <v>361</v>
      </c>
      <c r="AZ184">
        <v>16737</v>
      </c>
      <c r="BA184">
        <v>1</v>
      </c>
      <c r="BB184">
        <v>2983</v>
      </c>
      <c r="BC184">
        <v>35963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660882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0941899</v>
      </c>
      <c r="DP184">
        <v>33176023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t="s">
        <v>918</v>
      </c>
      <c r="C185">
        <v>20181</v>
      </c>
      <c r="D185" s="1">
        <v>43101</v>
      </c>
      <c r="E185" s="1">
        <v>43190</v>
      </c>
      <c r="F185" t="s">
        <v>134</v>
      </c>
      <c r="G185" t="s">
        <v>163</v>
      </c>
      <c r="H185">
        <v>5</v>
      </c>
      <c r="I185">
        <v>417</v>
      </c>
      <c r="J185" t="s">
        <v>164</v>
      </c>
      <c r="K185" t="s">
        <v>834</v>
      </c>
      <c r="L185" t="s">
        <v>157</v>
      </c>
      <c r="M185" t="s">
        <v>2406</v>
      </c>
      <c r="N185" t="s">
        <v>919</v>
      </c>
      <c r="O185" t="s">
        <v>184</v>
      </c>
      <c r="P185">
        <v>94612</v>
      </c>
      <c r="Q185" t="s">
        <v>2222</v>
      </c>
      <c r="R185">
        <v>4279</v>
      </c>
      <c r="S185">
        <v>4074</v>
      </c>
      <c r="T185">
        <v>2342</v>
      </c>
      <c r="U185">
        <v>2787</v>
      </c>
      <c r="V185">
        <v>22223</v>
      </c>
      <c r="W185">
        <v>672</v>
      </c>
      <c r="X185">
        <v>3287</v>
      </c>
      <c r="Y185">
        <v>0</v>
      </c>
      <c r="Z185">
        <v>0</v>
      </c>
      <c r="AA185">
        <v>366</v>
      </c>
      <c r="AB185">
        <v>23713</v>
      </c>
      <c r="AC185">
        <v>0</v>
      </c>
      <c r="AD185">
        <v>650</v>
      </c>
      <c r="AE185">
        <v>53698</v>
      </c>
      <c r="AF185">
        <v>0</v>
      </c>
      <c r="AG185">
        <v>12620</v>
      </c>
      <c r="AH185">
        <v>87897</v>
      </c>
      <c r="AI185">
        <v>2812</v>
      </c>
      <c r="AJ185">
        <v>11091</v>
      </c>
      <c r="AK185">
        <v>0</v>
      </c>
      <c r="AL185">
        <v>0</v>
      </c>
      <c r="AM185">
        <v>1531</v>
      </c>
      <c r="AN185">
        <v>77155</v>
      </c>
      <c r="AO185">
        <v>0</v>
      </c>
      <c r="AP185">
        <v>2548</v>
      </c>
      <c r="AQ185">
        <v>195654</v>
      </c>
      <c r="AR185">
        <v>0</v>
      </c>
      <c r="AS185">
        <v>10416</v>
      </c>
      <c r="AT185">
        <v>229432</v>
      </c>
      <c r="AU185">
        <v>14157</v>
      </c>
      <c r="AV185">
        <v>83940</v>
      </c>
      <c r="AW185">
        <v>0</v>
      </c>
      <c r="AX185">
        <v>3</v>
      </c>
      <c r="AY185">
        <v>14368</v>
      </c>
      <c r="AZ185">
        <v>417832</v>
      </c>
      <c r="BA185">
        <v>0</v>
      </c>
      <c r="BB185">
        <v>103586</v>
      </c>
      <c r="BC185">
        <v>873734</v>
      </c>
      <c r="BD185">
        <v>193461926</v>
      </c>
      <c r="BE185">
        <v>1675191415</v>
      </c>
      <c r="BF185">
        <v>76240932</v>
      </c>
      <c r="BG185">
        <v>213189894</v>
      </c>
      <c r="BH185">
        <v>0</v>
      </c>
      <c r="BI185">
        <v>0</v>
      </c>
      <c r="BJ185">
        <v>70011425</v>
      </c>
      <c r="BK185">
        <v>1404293576</v>
      </c>
      <c r="BL185">
        <v>0</v>
      </c>
      <c r="BM185">
        <v>30374008</v>
      </c>
      <c r="BN185">
        <v>3662763176</v>
      </c>
      <c r="BO185">
        <v>60023578</v>
      </c>
      <c r="BP185">
        <v>1281457007</v>
      </c>
      <c r="BQ185">
        <v>41261052</v>
      </c>
      <c r="BR185">
        <v>313707649</v>
      </c>
      <c r="BS185">
        <v>0</v>
      </c>
      <c r="BT185">
        <v>5690</v>
      </c>
      <c r="BU185">
        <v>109273603</v>
      </c>
      <c r="BV185">
        <v>2005144417</v>
      </c>
      <c r="BW185">
        <v>0</v>
      </c>
      <c r="BX185">
        <v>81713711</v>
      </c>
      <c r="BY185">
        <v>3892586707</v>
      </c>
      <c r="BZ185">
        <v>44498036</v>
      </c>
      <c r="CA185">
        <v>176551426</v>
      </c>
      <c r="CB185">
        <v>1904585454</v>
      </c>
      <c r="CC185">
        <v>97078869</v>
      </c>
      <c r="CD185">
        <v>364734148</v>
      </c>
      <c r="CE185">
        <v>0</v>
      </c>
      <c r="CF185">
        <v>0</v>
      </c>
      <c r="CG185">
        <v>653</v>
      </c>
      <c r="CH185">
        <v>83028919</v>
      </c>
      <c r="CI185">
        <v>1340385384</v>
      </c>
      <c r="CJ185">
        <v>0</v>
      </c>
      <c r="CK185">
        <v>40496511</v>
      </c>
      <c r="CL185">
        <v>0</v>
      </c>
      <c r="CM185">
        <v>0</v>
      </c>
      <c r="CN185">
        <v>0</v>
      </c>
      <c r="CO185">
        <v>126920025</v>
      </c>
      <c r="CP185">
        <v>417827942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70043220</v>
      </c>
      <c r="CW185">
        <v>1048390277</v>
      </c>
      <c r="CX185">
        <v>10517850</v>
      </c>
      <c r="CY185">
        <v>156328960</v>
      </c>
      <c r="CZ185">
        <v>0</v>
      </c>
      <c r="DA185">
        <v>5037</v>
      </c>
      <c r="DB185">
        <v>85895868</v>
      </c>
      <c r="DC185">
        <v>2047662444</v>
      </c>
      <c r="DD185">
        <v>0</v>
      </c>
      <c r="DE185">
        <v>-41773198</v>
      </c>
      <c r="DF185">
        <v>3377070458</v>
      </c>
      <c r="DG185">
        <v>43277441</v>
      </c>
      <c r="DH185">
        <v>2420115496</v>
      </c>
      <c r="DI185">
        <v>0</v>
      </c>
      <c r="DJ185">
        <v>74522953</v>
      </c>
      <c r="DK185">
        <v>0</v>
      </c>
      <c r="DL185">
        <v>0</v>
      </c>
      <c r="DM185">
        <v>0</v>
      </c>
      <c r="DN185">
        <v>0</v>
      </c>
      <c r="DO185">
        <v>61997705</v>
      </c>
      <c r="DP185">
        <v>135017039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t="s">
        <v>920</v>
      </c>
      <c r="C186">
        <v>20181</v>
      </c>
      <c r="D186" s="1">
        <v>43101</v>
      </c>
      <c r="E186" s="1">
        <v>43190</v>
      </c>
      <c r="F186" t="s">
        <v>134</v>
      </c>
      <c r="G186" t="s">
        <v>170</v>
      </c>
      <c r="H186">
        <v>11</v>
      </c>
      <c r="I186">
        <v>925</v>
      </c>
      <c r="J186" t="s">
        <v>164</v>
      </c>
      <c r="K186" t="s">
        <v>834</v>
      </c>
      <c r="L186" t="s">
        <v>157</v>
      </c>
      <c r="M186" t="s">
        <v>2407</v>
      </c>
      <c r="N186" t="s">
        <v>921</v>
      </c>
      <c r="O186" t="s">
        <v>241</v>
      </c>
      <c r="P186">
        <v>91188</v>
      </c>
      <c r="Q186" t="s">
        <v>843</v>
      </c>
      <c r="R186">
        <v>4157</v>
      </c>
      <c r="S186">
        <v>4133</v>
      </c>
      <c r="T186">
        <v>2157</v>
      </c>
      <c r="U186">
        <v>1004</v>
      </c>
      <c r="V186">
        <v>17707</v>
      </c>
      <c r="W186">
        <v>485</v>
      </c>
      <c r="X186">
        <v>3906</v>
      </c>
      <c r="Y186">
        <v>0</v>
      </c>
      <c r="Z186">
        <v>0</v>
      </c>
      <c r="AA186">
        <v>198</v>
      </c>
      <c r="AB186">
        <v>23129</v>
      </c>
      <c r="AC186">
        <v>0</v>
      </c>
      <c r="AD186">
        <v>496</v>
      </c>
      <c r="AE186">
        <v>46925</v>
      </c>
      <c r="AF186">
        <v>0</v>
      </c>
      <c r="AG186">
        <v>4872</v>
      </c>
      <c r="AH186">
        <v>76666</v>
      </c>
      <c r="AI186">
        <v>1752</v>
      </c>
      <c r="AJ186">
        <v>12772</v>
      </c>
      <c r="AK186">
        <v>0</v>
      </c>
      <c r="AL186">
        <v>0</v>
      </c>
      <c r="AM186">
        <v>754</v>
      </c>
      <c r="AN186">
        <v>77627</v>
      </c>
      <c r="AO186">
        <v>0</v>
      </c>
      <c r="AP186">
        <v>2056</v>
      </c>
      <c r="AQ186">
        <v>176499</v>
      </c>
      <c r="AR186">
        <v>0</v>
      </c>
      <c r="AS186">
        <v>7181</v>
      </c>
      <c r="AT186">
        <v>175125</v>
      </c>
      <c r="AU186">
        <v>10462</v>
      </c>
      <c r="AV186">
        <v>82455</v>
      </c>
      <c r="AW186">
        <v>0</v>
      </c>
      <c r="AX186">
        <v>7</v>
      </c>
      <c r="AY186">
        <v>4925</v>
      </c>
      <c r="AZ186">
        <v>346552</v>
      </c>
      <c r="BA186">
        <v>71</v>
      </c>
      <c r="BB186">
        <v>38866</v>
      </c>
      <c r="BC186">
        <v>665644</v>
      </c>
      <c r="BD186">
        <v>90888801</v>
      </c>
      <c r="BE186">
        <v>1163293506</v>
      </c>
      <c r="BF186">
        <v>36221729</v>
      </c>
      <c r="BG186">
        <v>175438406</v>
      </c>
      <c r="BH186">
        <v>0</v>
      </c>
      <c r="BI186">
        <v>0</v>
      </c>
      <c r="BJ186">
        <v>41567635</v>
      </c>
      <c r="BK186">
        <v>1127533335</v>
      </c>
      <c r="BL186">
        <v>0</v>
      </c>
      <c r="BM186">
        <v>22684178</v>
      </c>
      <c r="BN186">
        <v>2657627590</v>
      </c>
      <c r="BO186">
        <v>34907090</v>
      </c>
      <c r="BP186">
        <v>1013590759</v>
      </c>
      <c r="BQ186">
        <v>39585553</v>
      </c>
      <c r="BR186">
        <v>294643291</v>
      </c>
      <c r="BS186">
        <v>0</v>
      </c>
      <c r="BT186">
        <v>35067</v>
      </c>
      <c r="BU186">
        <v>74042886</v>
      </c>
      <c r="BV186">
        <v>1740545136</v>
      </c>
      <c r="BW186">
        <v>210988</v>
      </c>
      <c r="BX186">
        <v>39380057</v>
      </c>
      <c r="BY186">
        <v>3236940827</v>
      </c>
      <c r="BZ186">
        <v>23944089</v>
      </c>
      <c r="CA186">
        <v>101526793</v>
      </c>
      <c r="CB186">
        <v>1594751298</v>
      </c>
      <c r="CC186">
        <v>76921154</v>
      </c>
      <c r="CD186">
        <v>380529924</v>
      </c>
      <c r="CE186">
        <v>0</v>
      </c>
      <c r="CF186">
        <v>0</v>
      </c>
      <c r="CG186">
        <v>14772</v>
      </c>
      <c r="CH186">
        <v>61396514</v>
      </c>
      <c r="CI186">
        <v>1353354294</v>
      </c>
      <c r="CJ186">
        <v>0</v>
      </c>
      <c r="CK186">
        <v>23844303</v>
      </c>
      <c r="CL186">
        <v>0</v>
      </c>
      <c r="CM186">
        <v>0</v>
      </c>
      <c r="CN186">
        <v>0</v>
      </c>
      <c r="CO186">
        <v>97321732</v>
      </c>
      <c r="CP186">
        <v>371360487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9439173</v>
      </c>
      <c r="CW186">
        <v>573166833</v>
      </c>
      <c r="CX186">
        <v>-13406846</v>
      </c>
      <c r="CY186">
        <v>81171943</v>
      </c>
      <c r="CZ186">
        <v>0</v>
      </c>
      <c r="DA186">
        <v>22454</v>
      </c>
      <c r="DB186">
        <v>46489837</v>
      </c>
      <c r="DC186">
        <v>1489691563</v>
      </c>
      <c r="DD186">
        <v>0</v>
      </c>
      <c r="DE186">
        <v>-15611413</v>
      </c>
      <c r="DF186">
        <v>2180963544</v>
      </c>
      <c r="DG186">
        <v>382416262</v>
      </c>
      <c r="DH186">
        <v>2064499852</v>
      </c>
      <c r="DI186">
        <v>0</v>
      </c>
      <c r="DJ186">
        <v>35363293</v>
      </c>
      <c r="DK186">
        <v>0</v>
      </c>
      <c r="DL186">
        <v>0</v>
      </c>
      <c r="DM186">
        <v>0</v>
      </c>
      <c r="DN186">
        <v>0</v>
      </c>
      <c r="DO186">
        <v>19738379</v>
      </c>
      <c r="DP186">
        <v>126630393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922</v>
      </c>
      <c r="C187">
        <v>20181</v>
      </c>
      <c r="D187" s="1">
        <v>43101</v>
      </c>
      <c r="E187" s="1">
        <v>43190</v>
      </c>
      <c r="F187" t="s">
        <v>134</v>
      </c>
      <c r="G187" t="s">
        <v>386</v>
      </c>
      <c r="H187">
        <v>7</v>
      </c>
      <c r="I187">
        <v>428</v>
      </c>
      <c r="J187" t="s">
        <v>164</v>
      </c>
      <c r="K187" t="s">
        <v>310</v>
      </c>
      <c r="L187" t="s">
        <v>157</v>
      </c>
      <c r="M187" t="s">
        <v>2406</v>
      </c>
      <c r="N187" t="s">
        <v>923</v>
      </c>
      <c r="O187" t="s">
        <v>897</v>
      </c>
      <c r="P187">
        <v>95051</v>
      </c>
      <c r="Q187" t="s">
        <v>2222</v>
      </c>
      <c r="R187">
        <v>24</v>
      </c>
      <c r="S187">
        <v>24</v>
      </c>
      <c r="T187">
        <v>24</v>
      </c>
      <c r="U187">
        <v>3</v>
      </c>
      <c r="V187">
        <v>42</v>
      </c>
      <c r="W187">
        <v>1</v>
      </c>
      <c r="X187">
        <v>6</v>
      </c>
      <c r="Y187">
        <v>0</v>
      </c>
      <c r="Z187">
        <v>0</v>
      </c>
      <c r="AA187">
        <v>1</v>
      </c>
      <c r="AB187">
        <v>197</v>
      </c>
      <c r="AC187">
        <v>0</v>
      </c>
      <c r="AD187">
        <v>11</v>
      </c>
      <c r="AE187">
        <v>261</v>
      </c>
      <c r="AF187">
        <v>0</v>
      </c>
      <c r="AG187">
        <v>6</v>
      </c>
      <c r="AH187">
        <v>401</v>
      </c>
      <c r="AI187">
        <v>8</v>
      </c>
      <c r="AJ187">
        <v>24</v>
      </c>
      <c r="AK187">
        <v>0</v>
      </c>
      <c r="AL187">
        <v>0</v>
      </c>
      <c r="AM187">
        <v>3</v>
      </c>
      <c r="AN187">
        <v>1149</v>
      </c>
      <c r="AO187">
        <v>0</v>
      </c>
      <c r="AP187">
        <v>90</v>
      </c>
      <c r="AQ187">
        <v>168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5512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03304</v>
      </c>
      <c r="DP187">
        <v>1437296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4</v>
      </c>
      <c r="C188">
        <v>20181</v>
      </c>
      <c r="D188" s="1">
        <v>43101</v>
      </c>
      <c r="E188" s="1">
        <v>43190</v>
      </c>
      <c r="F188" t="s">
        <v>134</v>
      </c>
      <c r="G188" t="s">
        <v>925</v>
      </c>
      <c r="H188">
        <v>9</v>
      </c>
      <c r="I188">
        <v>611</v>
      </c>
      <c r="J188" t="s">
        <v>136</v>
      </c>
      <c r="K188" t="s">
        <v>137</v>
      </c>
      <c r="L188" t="s">
        <v>157</v>
      </c>
      <c r="M188" t="s">
        <v>2413</v>
      </c>
      <c r="N188" t="s">
        <v>927</v>
      </c>
      <c r="O188" t="s">
        <v>928</v>
      </c>
      <c r="P188">
        <v>93291</v>
      </c>
      <c r="Q188" t="s">
        <v>2414</v>
      </c>
      <c r="R188">
        <v>581</v>
      </c>
      <c r="S188">
        <v>576</v>
      </c>
      <c r="T188">
        <v>514</v>
      </c>
      <c r="U188">
        <v>2401</v>
      </c>
      <c r="V188">
        <v>537</v>
      </c>
      <c r="W188">
        <v>898</v>
      </c>
      <c r="X188">
        <v>1828</v>
      </c>
      <c r="Y188">
        <v>25</v>
      </c>
      <c r="Z188">
        <v>0</v>
      </c>
      <c r="AA188">
        <v>108</v>
      </c>
      <c r="AB188">
        <v>1209</v>
      </c>
      <c r="AC188">
        <v>54</v>
      </c>
      <c r="AD188">
        <v>27</v>
      </c>
      <c r="AE188">
        <v>7087</v>
      </c>
      <c r="AF188">
        <v>232</v>
      </c>
      <c r="AG188">
        <v>14959</v>
      </c>
      <c r="AH188">
        <v>3306</v>
      </c>
      <c r="AI188">
        <v>8109</v>
      </c>
      <c r="AJ188">
        <v>8019</v>
      </c>
      <c r="AK188">
        <v>162</v>
      </c>
      <c r="AL188">
        <v>0</v>
      </c>
      <c r="AM188">
        <v>648</v>
      </c>
      <c r="AN188">
        <v>4955</v>
      </c>
      <c r="AO188">
        <v>167</v>
      </c>
      <c r="AP188">
        <v>75</v>
      </c>
      <c r="AQ188">
        <v>40400</v>
      </c>
      <c r="AR188">
        <v>5472</v>
      </c>
      <c r="AS188">
        <v>25279</v>
      </c>
      <c r="AT188">
        <v>4208</v>
      </c>
      <c r="AU188">
        <v>14990</v>
      </c>
      <c r="AV188">
        <v>45746</v>
      </c>
      <c r="AW188">
        <v>263</v>
      </c>
      <c r="AX188">
        <v>0</v>
      </c>
      <c r="AY188">
        <v>2684</v>
      </c>
      <c r="AZ188">
        <v>37902</v>
      </c>
      <c r="BA188">
        <v>361</v>
      </c>
      <c r="BB188">
        <v>43051</v>
      </c>
      <c r="BC188">
        <v>174484</v>
      </c>
      <c r="BD188">
        <v>121699879</v>
      </c>
      <c r="BE188">
        <v>27522160</v>
      </c>
      <c r="BF188">
        <v>32347358</v>
      </c>
      <c r="BG188">
        <v>64876154</v>
      </c>
      <c r="BH188">
        <v>1070707</v>
      </c>
      <c r="BI188">
        <v>0</v>
      </c>
      <c r="BJ188">
        <v>5836184</v>
      </c>
      <c r="BK188">
        <v>44229030</v>
      </c>
      <c r="BL188">
        <v>1155130</v>
      </c>
      <c r="BM188">
        <v>1729474</v>
      </c>
      <c r="BN188">
        <v>300466076</v>
      </c>
      <c r="BO188">
        <v>65498603</v>
      </c>
      <c r="BP188">
        <v>16701457</v>
      </c>
      <c r="BQ188">
        <v>9331014</v>
      </c>
      <c r="BR188">
        <v>67463231</v>
      </c>
      <c r="BS188">
        <v>1220252</v>
      </c>
      <c r="BT188">
        <v>0</v>
      </c>
      <c r="BU188">
        <v>7707394</v>
      </c>
      <c r="BV188">
        <v>62250252</v>
      </c>
      <c r="BW188">
        <v>897380</v>
      </c>
      <c r="BX188">
        <v>5234422</v>
      </c>
      <c r="BY188">
        <v>236304005</v>
      </c>
      <c r="BZ188">
        <v>3239431</v>
      </c>
      <c r="CA188">
        <v>144491732</v>
      </c>
      <c r="CB188">
        <v>26553698</v>
      </c>
      <c r="CC188">
        <v>27642405</v>
      </c>
      <c r="CD188">
        <v>98044741</v>
      </c>
      <c r="CE188">
        <v>0</v>
      </c>
      <c r="CF188">
        <v>7228</v>
      </c>
      <c r="CG188">
        <v>0</v>
      </c>
      <c r="CH188">
        <v>12460092</v>
      </c>
      <c r="CI188">
        <v>75384149</v>
      </c>
      <c r="CJ188">
        <v>0</v>
      </c>
      <c r="CK188">
        <v>2052510</v>
      </c>
      <c r="CL188">
        <v>0</v>
      </c>
      <c r="CM188">
        <v>0</v>
      </c>
      <c r="CN188">
        <v>0</v>
      </c>
      <c r="CO188">
        <v>2995564</v>
      </c>
      <c r="CP188">
        <v>392871550</v>
      </c>
      <c r="CQ188">
        <v>8478583</v>
      </c>
      <c r="CR188">
        <v>0</v>
      </c>
      <c r="CS188">
        <v>0</v>
      </c>
      <c r="CT188">
        <v>78313</v>
      </c>
      <c r="CU188">
        <v>8556896</v>
      </c>
      <c r="CV188">
        <v>42706750</v>
      </c>
      <c r="CW188">
        <v>26148503</v>
      </c>
      <c r="CX188">
        <v>14035968</v>
      </c>
      <c r="CY188">
        <v>34294644</v>
      </c>
      <c r="CZ188">
        <v>2283731</v>
      </c>
      <c r="DA188">
        <v>0</v>
      </c>
      <c r="DB188">
        <v>1083486</v>
      </c>
      <c r="DC188">
        <v>31173445</v>
      </c>
      <c r="DD188">
        <v>0</v>
      </c>
      <c r="DE188">
        <v>728900</v>
      </c>
      <c r="DF188">
        <v>152455427</v>
      </c>
      <c r="DG188">
        <v>10497766</v>
      </c>
      <c r="DH188">
        <v>165356575</v>
      </c>
      <c r="DI188">
        <v>0</v>
      </c>
      <c r="DJ188">
        <v>1716227</v>
      </c>
      <c r="DK188">
        <v>0</v>
      </c>
      <c r="DL188">
        <v>0</v>
      </c>
      <c r="DM188">
        <v>0</v>
      </c>
      <c r="DN188">
        <v>0</v>
      </c>
      <c r="DO188">
        <v>10296079</v>
      </c>
      <c r="DP188">
        <v>25221557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0</v>
      </c>
      <c r="C189">
        <v>20181</v>
      </c>
      <c r="D189" s="1">
        <v>43101</v>
      </c>
      <c r="E189" s="1">
        <v>43190</v>
      </c>
      <c r="F189" t="s">
        <v>134</v>
      </c>
      <c r="G189" t="s">
        <v>170</v>
      </c>
      <c r="H189">
        <v>11</v>
      </c>
      <c r="I189">
        <v>925</v>
      </c>
      <c r="J189" t="s">
        <v>187</v>
      </c>
      <c r="K189" t="s">
        <v>137</v>
      </c>
      <c r="L189" t="s">
        <v>138</v>
      </c>
      <c r="M189" t="s">
        <v>2415</v>
      </c>
      <c r="N189" t="s">
        <v>932</v>
      </c>
      <c r="O189" t="s">
        <v>280</v>
      </c>
      <c r="P189">
        <v>90033</v>
      </c>
      <c r="Q189" t="s">
        <v>2224</v>
      </c>
      <c r="R189">
        <v>401</v>
      </c>
      <c r="S189">
        <v>350</v>
      </c>
      <c r="T189">
        <v>242</v>
      </c>
      <c r="U189">
        <v>1029</v>
      </c>
      <c r="V189">
        <v>347</v>
      </c>
      <c r="W189">
        <v>150</v>
      </c>
      <c r="X189">
        <v>442</v>
      </c>
      <c r="Y189">
        <v>0</v>
      </c>
      <c r="Z189">
        <v>0</v>
      </c>
      <c r="AA189">
        <v>10</v>
      </c>
      <c r="AB189">
        <v>993</v>
      </c>
      <c r="AC189">
        <v>0</v>
      </c>
      <c r="AD189">
        <v>13</v>
      </c>
      <c r="AE189">
        <v>2984</v>
      </c>
      <c r="AF189">
        <v>0</v>
      </c>
      <c r="AG189">
        <v>6878</v>
      </c>
      <c r="AH189">
        <v>2888</v>
      </c>
      <c r="AI189">
        <v>2233</v>
      </c>
      <c r="AJ189">
        <v>3681</v>
      </c>
      <c r="AK189">
        <v>0</v>
      </c>
      <c r="AL189">
        <v>0</v>
      </c>
      <c r="AM189">
        <v>68</v>
      </c>
      <c r="AN189">
        <v>5895</v>
      </c>
      <c r="AO189">
        <v>0</v>
      </c>
      <c r="AP189">
        <v>83</v>
      </c>
      <c r="AQ189">
        <v>21726</v>
      </c>
      <c r="AR189">
        <v>0</v>
      </c>
      <c r="AS189">
        <v>33537</v>
      </c>
      <c r="AT189">
        <v>4112</v>
      </c>
      <c r="AU189">
        <v>1393</v>
      </c>
      <c r="AV189">
        <v>3759</v>
      </c>
      <c r="AW189">
        <v>0</v>
      </c>
      <c r="AX189">
        <v>0</v>
      </c>
      <c r="AY189">
        <v>1465</v>
      </c>
      <c r="AZ189">
        <v>41648</v>
      </c>
      <c r="BA189">
        <v>0</v>
      </c>
      <c r="BB189">
        <v>513</v>
      </c>
      <c r="BC189">
        <v>86427</v>
      </c>
      <c r="BD189">
        <v>184932001</v>
      </c>
      <c r="BE189">
        <v>82059007</v>
      </c>
      <c r="BF189">
        <v>52498906</v>
      </c>
      <c r="BG189">
        <v>91637137</v>
      </c>
      <c r="BH189">
        <v>0</v>
      </c>
      <c r="BI189">
        <v>0</v>
      </c>
      <c r="BJ189">
        <v>1138983</v>
      </c>
      <c r="BK189">
        <v>174715028</v>
      </c>
      <c r="BL189">
        <v>0</v>
      </c>
      <c r="BM189">
        <v>2038105</v>
      </c>
      <c r="BN189">
        <v>589019167</v>
      </c>
      <c r="BO189">
        <v>120033125</v>
      </c>
      <c r="BP189">
        <v>14184654</v>
      </c>
      <c r="BQ189">
        <v>4715952</v>
      </c>
      <c r="BR189">
        <v>17641650</v>
      </c>
      <c r="BS189">
        <v>0</v>
      </c>
      <c r="BT189">
        <v>0</v>
      </c>
      <c r="BU189">
        <v>5002121</v>
      </c>
      <c r="BV189">
        <v>115769560</v>
      </c>
      <c r="BW189">
        <v>0</v>
      </c>
      <c r="BX189">
        <v>1364113</v>
      </c>
      <c r="BY189">
        <v>278711175</v>
      </c>
      <c r="BZ189">
        <v>2171828</v>
      </c>
      <c r="CA189">
        <v>238161903</v>
      </c>
      <c r="CB189">
        <v>67528948</v>
      </c>
      <c r="CC189">
        <v>11723490</v>
      </c>
      <c r="CD189">
        <v>88260491</v>
      </c>
      <c r="CE189">
        <v>0</v>
      </c>
      <c r="CF189">
        <v>0</v>
      </c>
      <c r="CG189">
        <v>0</v>
      </c>
      <c r="CH189">
        <v>5075671</v>
      </c>
      <c r="CI189">
        <v>17022676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402440</v>
      </c>
      <c r="CP189">
        <v>58555153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6039930</v>
      </c>
      <c r="CW189">
        <v>28473826</v>
      </c>
      <c r="CX189">
        <v>45348167</v>
      </c>
      <c r="CY189">
        <v>20990284</v>
      </c>
      <c r="CZ189">
        <v>0</v>
      </c>
      <c r="DA189">
        <v>0</v>
      </c>
      <c r="DB189">
        <v>1050063</v>
      </c>
      <c r="DC189">
        <v>119530777</v>
      </c>
      <c r="DD189">
        <v>0</v>
      </c>
      <c r="DE189">
        <v>745763</v>
      </c>
      <c r="DF189">
        <v>282178810</v>
      </c>
      <c r="DG189">
        <v>10842532</v>
      </c>
      <c r="DH189">
        <v>272472787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0492373</v>
      </c>
      <c r="DP189">
        <v>4637469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4</v>
      </c>
      <c r="C190">
        <v>20181</v>
      </c>
      <c r="D190" s="1">
        <v>43101</v>
      </c>
      <c r="E190" s="1">
        <v>43190</v>
      </c>
      <c r="F190" t="s">
        <v>134</v>
      </c>
      <c r="G190" t="s">
        <v>170</v>
      </c>
      <c r="H190">
        <v>11</v>
      </c>
      <c r="I190">
        <v>935</v>
      </c>
      <c r="J190" t="s">
        <v>164</v>
      </c>
      <c r="K190" t="s">
        <v>137</v>
      </c>
      <c r="L190" t="s">
        <v>157</v>
      </c>
      <c r="M190" t="s">
        <v>2416</v>
      </c>
      <c r="N190" t="s">
        <v>936</v>
      </c>
      <c r="O190" t="s">
        <v>280</v>
      </c>
      <c r="P190">
        <v>90011</v>
      </c>
      <c r="Q190" t="s">
        <v>937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0</v>
      </c>
      <c r="AB190">
        <v>0</v>
      </c>
      <c r="AC190">
        <v>0</v>
      </c>
      <c r="AD190">
        <v>0</v>
      </c>
      <c r="AE190">
        <v>43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43</v>
      </c>
      <c r="AN190">
        <v>0</v>
      </c>
      <c r="AO190">
        <v>0</v>
      </c>
      <c r="AP190">
        <v>0</v>
      </c>
      <c r="AQ190">
        <v>494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4974</v>
      </c>
      <c r="AZ190">
        <v>0</v>
      </c>
      <c r="BA190">
        <v>0</v>
      </c>
      <c r="BB190">
        <v>0</v>
      </c>
      <c r="BC190">
        <v>4497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07188</v>
      </c>
      <c r="BK190">
        <v>0</v>
      </c>
      <c r="BL190">
        <v>0</v>
      </c>
      <c r="BM190">
        <v>0</v>
      </c>
      <c r="BN190">
        <v>35071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895765</v>
      </c>
      <c r="BV190">
        <v>0</v>
      </c>
      <c r="BW190">
        <v>0</v>
      </c>
      <c r="BX190">
        <v>0</v>
      </c>
      <c r="BY190">
        <v>4895765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02953</v>
      </c>
      <c r="DC190">
        <v>0</v>
      </c>
      <c r="DD190">
        <v>0</v>
      </c>
      <c r="DE190">
        <v>0</v>
      </c>
      <c r="DF190">
        <v>8402953</v>
      </c>
      <c r="DG190">
        <v>0</v>
      </c>
      <c r="DH190">
        <v>8544339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70756</v>
      </c>
      <c r="DP190">
        <v>557415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159</v>
      </c>
      <c r="C191">
        <v>20181</v>
      </c>
      <c r="D191" s="1">
        <v>43101</v>
      </c>
      <c r="E191" s="1">
        <v>43190</v>
      </c>
      <c r="F191" t="s">
        <v>134</v>
      </c>
      <c r="G191" t="s">
        <v>892</v>
      </c>
      <c r="H191">
        <v>4</v>
      </c>
      <c r="I191">
        <v>405</v>
      </c>
      <c r="J191" t="s">
        <v>187</v>
      </c>
      <c r="K191" t="s">
        <v>137</v>
      </c>
      <c r="L191" t="s">
        <v>157</v>
      </c>
      <c r="M191" t="s">
        <v>2417</v>
      </c>
      <c r="N191" t="s">
        <v>2418</v>
      </c>
      <c r="O191" t="s">
        <v>941</v>
      </c>
      <c r="P191">
        <v>94904</v>
      </c>
      <c r="Q191" t="s">
        <v>2706</v>
      </c>
      <c r="R191">
        <v>120</v>
      </c>
      <c r="S191">
        <v>100</v>
      </c>
      <c r="T191">
        <v>100</v>
      </c>
      <c r="U191">
        <v>49</v>
      </c>
      <c r="V191">
        <v>10</v>
      </c>
      <c r="W191">
        <v>1</v>
      </c>
      <c r="X191">
        <v>19</v>
      </c>
      <c r="Y191">
        <v>0</v>
      </c>
      <c r="Z191">
        <v>0</v>
      </c>
      <c r="AA191">
        <v>0</v>
      </c>
      <c r="AB191">
        <v>33</v>
      </c>
      <c r="AC191">
        <v>0</v>
      </c>
      <c r="AD191">
        <v>0</v>
      </c>
      <c r="AE191">
        <v>112</v>
      </c>
      <c r="AF191">
        <v>0</v>
      </c>
      <c r="AG191">
        <v>2661</v>
      </c>
      <c r="AH191">
        <v>761</v>
      </c>
      <c r="AI191">
        <v>126</v>
      </c>
      <c r="AJ191">
        <v>2281</v>
      </c>
      <c r="AK191">
        <v>0</v>
      </c>
      <c r="AL191">
        <v>0</v>
      </c>
      <c r="AM191">
        <v>0</v>
      </c>
      <c r="AN191">
        <v>1756</v>
      </c>
      <c r="AO191">
        <v>0</v>
      </c>
      <c r="AP191">
        <v>0</v>
      </c>
      <c r="AQ191">
        <v>7585</v>
      </c>
      <c r="AR191">
        <v>0</v>
      </c>
      <c r="AS191">
        <v>2180</v>
      </c>
      <c r="AT191">
        <v>281</v>
      </c>
      <c r="AU191">
        <v>0</v>
      </c>
      <c r="AV191">
        <v>0</v>
      </c>
      <c r="AW191">
        <v>0</v>
      </c>
      <c r="AX191">
        <v>0</v>
      </c>
      <c r="AY191">
        <v>67</v>
      </c>
      <c r="AZ191">
        <v>3516</v>
      </c>
      <c r="BA191">
        <v>0</v>
      </c>
      <c r="BB191">
        <v>0</v>
      </c>
      <c r="BC191">
        <v>6044</v>
      </c>
      <c r="BD191">
        <v>12761067</v>
      </c>
      <c r="BE191">
        <v>3375009</v>
      </c>
      <c r="BF191">
        <v>2432098</v>
      </c>
      <c r="BG191">
        <v>5514282</v>
      </c>
      <c r="BH191">
        <v>0</v>
      </c>
      <c r="BI191">
        <v>0</v>
      </c>
      <c r="BJ191">
        <v>0</v>
      </c>
      <c r="BK191">
        <v>7388613</v>
      </c>
      <c r="BL191">
        <v>0</v>
      </c>
      <c r="BM191">
        <v>0</v>
      </c>
      <c r="BN191">
        <v>31471069</v>
      </c>
      <c r="BO191">
        <v>516642</v>
      </c>
      <c r="BP191">
        <v>49492</v>
      </c>
      <c r="BQ191">
        <v>0</v>
      </c>
      <c r="BR191">
        <v>0</v>
      </c>
      <c r="BS191">
        <v>0</v>
      </c>
      <c r="BT191">
        <v>0</v>
      </c>
      <c r="BU191">
        <v>28158</v>
      </c>
      <c r="BV191">
        <v>351640</v>
      </c>
      <c r="BW191">
        <v>0</v>
      </c>
      <c r="BX191">
        <v>0</v>
      </c>
      <c r="BY191">
        <v>945932</v>
      </c>
      <c r="BZ191">
        <v>0</v>
      </c>
      <c r="CA191">
        <v>7935471</v>
      </c>
      <c r="CB191">
        <v>1836190</v>
      </c>
      <c r="CC191">
        <v>2216295</v>
      </c>
      <c r="CD191">
        <v>184017</v>
      </c>
      <c r="CE191">
        <v>0</v>
      </c>
      <c r="CF191">
        <v>0</v>
      </c>
      <c r="CG191">
        <v>0</v>
      </c>
      <c r="CH191">
        <v>0</v>
      </c>
      <c r="CI191">
        <v>349740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566938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42239</v>
      </c>
      <c r="CW191">
        <v>1588312</v>
      </c>
      <c r="CX191">
        <v>215803</v>
      </c>
      <c r="CY191">
        <v>5330265</v>
      </c>
      <c r="CZ191">
        <v>0</v>
      </c>
      <c r="DA191">
        <v>0</v>
      </c>
      <c r="DB191">
        <v>28158</v>
      </c>
      <c r="DC191">
        <v>4242842</v>
      </c>
      <c r="DD191">
        <v>0</v>
      </c>
      <c r="DE191">
        <v>0</v>
      </c>
      <c r="DF191">
        <v>16747619</v>
      </c>
      <c r="DG191">
        <v>26844</v>
      </c>
      <c r="DH191">
        <v>134308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8606</v>
      </c>
      <c r="DP191">
        <v>432737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3</v>
      </c>
      <c r="C192">
        <v>20181</v>
      </c>
      <c r="D192" s="1">
        <v>43101</v>
      </c>
      <c r="E192" s="1">
        <v>43190</v>
      </c>
      <c r="F192" t="s">
        <v>134</v>
      </c>
      <c r="G192" t="s">
        <v>135</v>
      </c>
      <c r="H192">
        <v>9</v>
      </c>
      <c r="I192">
        <v>617</v>
      </c>
      <c r="J192" t="s">
        <v>213</v>
      </c>
      <c r="K192" t="s">
        <v>137</v>
      </c>
      <c r="L192" t="s">
        <v>138</v>
      </c>
      <c r="M192" t="s">
        <v>2419</v>
      </c>
      <c r="N192" t="s">
        <v>945</v>
      </c>
      <c r="O192" t="s">
        <v>256</v>
      </c>
      <c r="P192">
        <v>93306</v>
      </c>
      <c r="Q192" t="s">
        <v>946</v>
      </c>
      <c r="R192">
        <v>222</v>
      </c>
      <c r="S192">
        <v>204</v>
      </c>
      <c r="T192">
        <v>159</v>
      </c>
      <c r="U192">
        <v>279</v>
      </c>
      <c r="V192">
        <v>56</v>
      </c>
      <c r="W192">
        <v>820</v>
      </c>
      <c r="X192">
        <v>1061</v>
      </c>
      <c r="Y192">
        <v>69</v>
      </c>
      <c r="Z192">
        <v>0</v>
      </c>
      <c r="AA192">
        <v>51</v>
      </c>
      <c r="AB192">
        <v>160</v>
      </c>
      <c r="AC192">
        <v>0</v>
      </c>
      <c r="AD192">
        <v>0</v>
      </c>
      <c r="AE192">
        <v>2496</v>
      </c>
      <c r="AF192">
        <v>0</v>
      </c>
      <c r="AG192">
        <v>1445</v>
      </c>
      <c r="AH192">
        <v>323</v>
      </c>
      <c r="AI192">
        <v>5568</v>
      </c>
      <c r="AJ192">
        <v>3620</v>
      </c>
      <c r="AK192">
        <v>274</v>
      </c>
      <c r="AL192">
        <v>0</v>
      </c>
      <c r="AM192">
        <v>326</v>
      </c>
      <c r="AN192">
        <v>641</v>
      </c>
      <c r="AO192">
        <v>0</v>
      </c>
      <c r="AP192">
        <v>0</v>
      </c>
      <c r="AQ192">
        <v>12197</v>
      </c>
      <c r="AR192">
        <v>0</v>
      </c>
      <c r="AS192">
        <v>3618</v>
      </c>
      <c r="AT192">
        <v>808</v>
      </c>
      <c r="AU192">
        <v>15445</v>
      </c>
      <c r="AV192">
        <v>18893</v>
      </c>
      <c r="AW192">
        <v>5639</v>
      </c>
      <c r="AX192">
        <v>0</v>
      </c>
      <c r="AY192">
        <v>1571</v>
      </c>
      <c r="AZ192">
        <v>2765</v>
      </c>
      <c r="BA192">
        <v>0</v>
      </c>
      <c r="BB192">
        <v>0</v>
      </c>
      <c r="BC192">
        <v>48739</v>
      </c>
      <c r="BD192">
        <v>14733220</v>
      </c>
      <c r="BE192">
        <v>3305203</v>
      </c>
      <c r="BF192">
        <v>44787465</v>
      </c>
      <c r="BG192">
        <v>32599610</v>
      </c>
      <c r="BH192">
        <v>1389824</v>
      </c>
      <c r="BI192">
        <v>0</v>
      </c>
      <c r="BJ192">
        <v>4670424</v>
      </c>
      <c r="BK192">
        <v>6339281</v>
      </c>
      <c r="BL192">
        <v>0</v>
      </c>
      <c r="BM192">
        <v>0</v>
      </c>
      <c r="BN192">
        <v>107825027</v>
      </c>
      <c r="BO192">
        <v>7150699</v>
      </c>
      <c r="BP192">
        <v>1018863</v>
      </c>
      <c r="BQ192">
        <v>38016346</v>
      </c>
      <c r="BR192">
        <v>35295481</v>
      </c>
      <c r="BS192">
        <v>7085768</v>
      </c>
      <c r="BT192">
        <v>0</v>
      </c>
      <c r="BU192">
        <v>4821931</v>
      </c>
      <c r="BV192">
        <v>6315250</v>
      </c>
      <c r="BW192">
        <v>0</v>
      </c>
      <c r="BX192">
        <v>0</v>
      </c>
      <c r="BY192">
        <v>99704338</v>
      </c>
      <c r="BZ192">
        <v>4237522</v>
      </c>
      <c r="CA192">
        <v>11465665</v>
      </c>
      <c r="CB192">
        <v>3406508</v>
      </c>
      <c r="CC192">
        <v>50979826</v>
      </c>
      <c r="CD192">
        <v>53579113</v>
      </c>
      <c r="CE192">
        <v>-6941218</v>
      </c>
      <c r="CF192">
        <v>17933501</v>
      </c>
      <c r="CG192">
        <v>0</v>
      </c>
      <c r="CH192">
        <v>9428067</v>
      </c>
      <c r="CI192">
        <v>-301823</v>
      </c>
      <c r="CJ192">
        <v>0</v>
      </c>
      <c r="CK192">
        <v>-1151432</v>
      </c>
      <c r="CL192">
        <v>0</v>
      </c>
      <c r="CM192">
        <v>0</v>
      </c>
      <c r="CN192">
        <v>0</v>
      </c>
      <c r="CO192">
        <v>0</v>
      </c>
      <c r="CP192">
        <v>14263572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418254</v>
      </c>
      <c r="CW192">
        <v>917558</v>
      </c>
      <c r="CX192">
        <v>31823985</v>
      </c>
      <c r="CY192">
        <v>17019675</v>
      </c>
      <c r="CZ192">
        <v>-8306477</v>
      </c>
      <c r="DA192">
        <v>0</v>
      </c>
      <c r="DB192">
        <v>64288</v>
      </c>
      <c r="DC192">
        <v>12956353</v>
      </c>
      <c r="DD192">
        <v>0</v>
      </c>
      <c r="DE192">
        <v>0</v>
      </c>
      <c r="DF192">
        <v>64893636</v>
      </c>
      <c r="DG192">
        <v>2262645</v>
      </c>
      <c r="DH192">
        <v>90898844</v>
      </c>
      <c r="DI192">
        <v>0</v>
      </c>
      <c r="DJ192">
        <v>6702392</v>
      </c>
      <c r="DK192">
        <v>0</v>
      </c>
      <c r="DL192">
        <v>0</v>
      </c>
      <c r="DM192">
        <v>0</v>
      </c>
      <c r="DN192">
        <v>0</v>
      </c>
      <c r="DO192">
        <v>8395670</v>
      </c>
      <c r="DP192">
        <v>6126031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7</v>
      </c>
      <c r="C193">
        <v>20181</v>
      </c>
      <c r="D193" s="1">
        <v>43101</v>
      </c>
      <c r="E193" s="1">
        <v>43190</v>
      </c>
      <c r="F193" t="s">
        <v>134</v>
      </c>
      <c r="G193" t="s">
        <v>135</v>
      </c>
      <c r="H193">
        <v>9</v>
      </c>
      <c r="I193">
        <v>619</v>
      </c>
      <c r="J193" t="s">
        <v>136</v>
      </c>
      <c r="K193" t="s">
        <v>137</v>
      </c>
      <c r="L193" t="s">
        <v>214</v>
      </c>
      <c r="M193" t="s">
        <v>2420</v>
      </c>
      <c r="N193" t="s">
        <v>949</v>
      </c>
      <c r="O193" t="s">
        <v>950</v>
      </c>
      <c r="P193">
        <v>93240</v>
      </c>
      <c r="Q193" t="s">
        <v>951</v>
      </c>
      <c r="R193">
        <v>99</v>
      </c>
      <c r="S193">
        <v>99</v>
      </c>
      <c r="T193">
        <v>99</v>
      </c>
      <c r="U193">
        <v>36</v>
      </c>
      <c r="V193">
        <v>46</v>
      </c>
      <c r="W193">
        <v>33</v>
      </c>
      <c r="X193">
        <v>21</v>
      </c>
      <c r="Y193">
        <v>0</v>
      </c>
      <c r="Z193">
        <v>0</v>
      </c>
      <c r="AA193">
        <v>2</v>
      </c>
      <c r="AB193">
        <v>1</v>
      </c>
      <c r="AC193">
        <v>0</v>
      </c>
      <c r="AD193">
        <v>0</v>
      </c>
      <c r="AE193">
        <v>139</v>
      </c>
      <c r="AF193">
        <v>14</v>
      </c>
      <c r="AG193">
        <v>479</v>
      </c>
      <c r="AH193">
        <v>534</v>
      </c>
      <c r="AI193">
        <v>4334</v>
      </c>
      <c r="AJ193">
        <v>253</v>
      </c>
      <c r="AK193">
        <v>0</v>
      </c>
      <c r="AL193">
        <v>0</v>
      </c>
      <c r="AM193">
        <v>126</v>
      </c>
      <c r="AN193">
        <v>8</v>
      </c>
      <c r="AO193">
        <v>0</v>
      </c>
      <c r="AP193">
        <v>0</v>
      </c>
      <c r="AQ193">
        <v>5734</v>
      </c>
      <c r="AR193">
        <v>5106</v>
      </c>
      <c r="AS193">
        <v>1434</v>
      </c>
      <c r="AT193">
        <v>1241</v>
      </c>
      <c r="AU193">
        <v>230</v>
      </c>
      <c r="AV193">
        <v>2227</v>
      </c>
      <c r="AW193">
        <v>0</v>
      </c>
      <c r="AX193">
        <v>0</v>
      </c>
      <c r="AY193">
        <v>539</v>
      </c>
      <c r="AZ193">
        <v>265</v>
      </c>
      <c r="BA193">
        <v>5</v>
      </c>
      <c r="BB193">
        <v>196</v>
      </c>
      <c r="BC193">
        <v>6137</v>
      </c>
      <c r="BD193">
        <v>1034268</v>
      </c>
      <c r="BE193">
        <v>1155001</v>
      </c>
      <c r="BF193">
        <v>6469469</v>
      </c>
      <c r="BG193">
        <v>543999</v>
      </c>
      <c r="BH193">
        <v>0</v>
      </c>
      <c r="BI193">
        <v>0</v>
      </c>
      <c r="BJ193">
        <v>208813</v>
      </c>
      <c r="BK193">
        <v>12065</v>
      </c>
      <c r="BL193">
        <v>0</v>
      </c>
      <c r="BM193">
        <v>0</v>
      </c>
      <c r="BN193">
        <v>9423615</v>
      </c>
      <c r="BO193">
        <v>4535722</v>
      </c>
      <c r="BP193">
        <v>4017197</v>
      </c>
      <c r="BQ193">
        <v>652085</v>
      </c>
      <c r="BR193">
        <v>5319829</v>
      </c>
      <c r="BS193">
        <v>0</v>
      </c>
      <c r="BT193">
        <v>0</v>
      </c>
      <c r="BU193">
        <v>1236925</v>
      </c>
      <c r="BV193">
        <v>608563</v>
      </c>
      <c r="BW193">
        <v>10631</v>
      </c>
      <c r="BX193">
        <v>412788</v>
      </c>
      <c r="BY193">
        <v>16793740</v>
      </c>
      <c r="BZ193">
        <v>531182</v>
      </c>
      <c r="CA193">
        <v>4179328</v>
      </c>
      <c r="CB193">
        <v>3199154</v>
      </c>
      <c r="CC193">
        <v>5927671</v>
      </c>
      <c r="CD193">
        <v>4576999</v>
      </c>
      <c r="CE193">
        <v>-58629</v>
      </c>
      <c r="CF193">
        <v>0</v>
      </c>
      <c r="CG193">
        <v>0</v>
      </c>
      <c r="CH193">
        <v>951851</v>
      </c>
      <c r="CI193">
        <v>433494</v>
      </c>
      <c r="CJ193">
        <v>0</v>
      </c>
      <c r="CK193">
        <v>10631</v>
      </c>
      <c r="CL193">
        <v>0</v>
      </c>
      <c r="CM193">
        <v>0</v>
      </c>
      <c r="CN193">
        <v>0</v>
      </c>
      <c r="CO193">
        <v>91499</v>
      </c>
      <c r="CP193">
        <v>1984318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390662</v>
      </c>
      <c r="CW193">
        <v>1973044</v>
      </c>
      <c r="CX193">
        <v>1252512</v>
      </c>
      <c r="CY193">
        <v>1286829</v>
      </c>
      <c r="CZ193">
        <v>0</v>
      </c>
      <c r="DA193">
        <v>0</v>
      </c>
      <c r="DB193">
        <v>493887</v>
      </c>
      <c r="DC193">
        <v>187134</v>
      </c>
      <c r="DD193">
        <v>0</v>
      </c>
      <c r="DE193">
        <v>-209893</v>
      </c>
      <c r="DF193">
        <v>6374175</v>
      </c>
      <c r="DG193">
        <v>153369</v>
      </c>
      <c r="DH193">
        <v>6514213</v>
      </c>
      <c r="DI193">
        <v>733776</v>
      </c>
      <c r="DJ193">
        <v>140631</v>
      </c>
      <c r="DK193">
        <v>0</v>
      </c>
      <c r="DL193">
        <v>0</v>
      </c>
      <c r="DM193">
        <v>0</v>
      </c>
      <c r="DN193">
        <v>0</v>
      </c>
      <c r="DO193">
        <v>402088</v>
      </c>
      <c r="DP193">
        <v>3796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2</v>
      </c>
      <c r="C194">
        <v>20181</v>
      </c>
      <c r="D194" s="1">
        <v>43101</v>
      </c>
      <c r="E194" s="1">
        <v>43190</v>
      </c>
      <c r="F194" t="s">
        <v>134</v>
      </c>
      <c r="G194" t="s">
        <v>170</v>
      </c>
      <c r="H194">
        <v>11</v>
      </c>
      <c r="I194">
        <v>915</v>
      </c>
      <c r="J194" t="s">
        <v>171</v>
      </c>
      <c r="K194" t="s">
        <v>137</v>
      </c>
      <c r="L194" t="s">
        <v>157</v>
      </c>
      <c r="M194" t="s">
        <v>2421</v>
      </c>
      <c r="N194" t="s">
        <v>954</v>
      </c>
      <c r="O194" t="s">
        <v>842</v>
      </c>
      <c r="P194">
        <v>91706</v>
      </c>
      <c r="Q194" t="s">
        <v>2422</v>
      </c>
      <c r="R194">
        <v>91</v>
      </c>
      <c r="S194">
        <v>91</v>
      </c>
      <c r="T194">
        <v>71</v>
      </c>
      <c r="U194">
        <v>186</v>
      </c>
      <c r="V194">
        <v>13</v>
      </c>
      <c r="W194">
        <v>0</v>
      </c>
      <c r="X194">
        <v>24</v>
      </c>
      <c r="Y194">
        <v>0</v>
      </c>
      <c r="Z194">
        <v>0</v>
      </c>
      <c r="AA194">
        <v>8</v>
      </c>
      <c r="AB194">
        <v>0</v>
      </c>
      <c r="AC194">
        <v>0</v>
      </c>
      <c r="AD194">
        <v>0</v>
      </c>
      <c r="AE194">
        <v>231</v>
      </c>
      <c r="AF194">
        <v>0</v>
      </c>
      <c r="AG194">
        <v>4586</v>
      </c>
      <c r="AH194">
        <v>431</v>
      </c>
      <c r="AI194">
        <v>0</v>
      </c>
      <c r="AJ194">
        <v>955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635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8785346</v>
      </c>
      <c r="BE194">
        <v>4139513</v>
      </c>
      <c r="BF194">
        <v>0</v>
      </c>
      <c r="BG194">
        <v>9594709</v>
      </c>
      <c r="BH194">
        <v>0</v>
      </c>
      <c r="BI194">
        <v>0</v>
      </c>
      <c r="BJ194">
        <v>3773279</v>
      </c>
      <c r="BK194">
        <v>0</v>
      </c>
      <c r="BL194">
        <v>0</v>
      </c>
      <c r="BM194">
        <v>0</v>
      </c>
      <c r="BN194">
        <v>56292847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35204</v>
      </c>
      <c r="CA194">
        <v>29938207</v>
      </c>
      <c r="CB194">
        <v>3324449</v>
      </c>
      <c r="CC194">
        <v>0</v>
      </c>
      <c r="CD194">
        <v>7854054</v>
      </c>
      <c r="CE194">
        <v>0</v>
      </c>
      <c r="CF194">
        <v>0</v>
      </c>
      <c r="CG194">
        <v>0</v>
      </c>
      <c r="CH194">
        <v>192293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367485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847139</v>
      </c>
      <c r="CW194">
        <v>815064</v>
      </c>
      <c r="CX194">
        <v>0</v>
      </c>
      <c r="CY194">
        <v>1740655</v>
      </c>
      <c r="CZ194">
        <v>0</v>
      </c>
      <c r="DA194">
        <v>0</v>
      </c>
      <c r="DB194">
        <v>1215137</v>
      </c>
      <c r="DC194">
        <v>0</v>
      </c>
      <c r="DD194">
        <v>0</v>
      </c>
      <c r="DE194">
        <v>0</v>
      </c>
      <c r="DF194">
        <v>12617995</v>
      </c>
      <c r="DG194">
        <v>14436</v>
      </c>
      <c r="DH194">
        <v>9170417</v>
      </c>
      <c r="DI194">
        <v>20621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9465</v>
      </c>
      <c r="DP194">
        <v>154636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6</v>
      </c>
      <c r="C195">
        <v>20181</v>
      </c>
      <c r="D195" s="1">
        <v>43101</v>
      </c>
      <c r="E195" s="1">
        <v>43190</v>
      </c>
      <c r="F195" t="s">
        <v>134</v>
      </c>
      <c r="G195" t="s">
        <v>155</v>
      </c>
      <c r="H195">
        <v>13</v>
      </c>
      <c r="I195">
        <v>1011</v>
      </c>
      <c r="J195" t="s">
        <v>187</v>
      </c>
      <c r="K195" t="s">
        <v>137</v>
      </c>
      <c r="L195" t="s">
        <v>157</v>
      </c>
      <c r="M195" t="s">
        <v>2423</v>
      </c>
      <c r="N195" t="s">
        <v>958</v>
      </c>
      <c r="O195" t="s">
        <v>959</v>
      </c>
      <c r="P195">
        <v>92821</v>
      </c>
      <c r="Q195" t="s">
        <v>2160</v>
      </c>
      <c r="R195">
        <v>86</v>
      </c>
      <c r="S195">
        <v>86</v>
      </c>
      <c r="T195">
        <v>86</v>
      </c>
      <c r="U195">
        <v>95</v>
      </c>
      <c r="V195">
        <v>55</v>
      </c>
      <c r="W195">
        <v>3</v>
      </c>
      <c r="X195">
        <v>5</v>
      </c>
      <c r="Y195">
        <v>0</v>
      </c>
      <c r="Z195">
        <v>0</v>
      </c>
      <c r="AA195">
        <v>0</v>
      </c>
      <c r="AB195">
        <v>21</v>
      </c>
      <c r="AC195">
        <v>0</v>
      </c>
      <c r="AD195">
        <v>1</v>
      </c>
      <c r="AE195">
        <v>180</v>
      </c>
      <c r="AF195">
        <v>0</v>
      </c>
      <c r="AG195">
        <v>2653</v>
      </c>
      <c r="AH195">
        <v>1039</v>
      </c>
      <c r="AI195">
        <v>434</v>
      </c>
      <c r="AJ195">
        <v>1065</v>
      </c>
      <c r="AK195">
        <v>0</v>
      </c>
      <c r="AL195">
        <v>0</v>
      </c>
      <c r="AM195">
        <v>0</v>
      </c>
      <c r="AN195">
        <v>972</v>
      </c>
      <c r="AO195">
        <v>0</v>
      </c>
      <c r="AP195">
        <v>23</v>
      </c>
      <c r="AQ195">
        <v>618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7692586</v>
      </c>
      <c r="BE195">
        <v>8560965</v>
      </c>
      <c r="BF195">
        <v>1140803</v>
      </c>
      <c r="BG195">
        <v>1850620</v>
      </c>
      <c r="BH195">
        <v>0</v>
      </c>
      <c r="BI195">
        <v>0</v>
      </c>
      <c r="BJ195">
        <v>0</v>
      </c>
      <c r="BK195">
        <v>4388112</v>
      </c>
      <c r="BL195">
        <v>0</v>
      </c>
      <c r="BM195">
        <v>192681</v>
      </c>
      <c r="BN195">
        <v>338257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98663</v>
      </c>
      <c r="CA195">
        <v>12926850</v>
      </c>
      <c r="CB195">
        <v>6581812</v>
      </c>
      <c r="CC195">
        <v>908645</v>
      </c>
      <c r="CD195">
        <v>857743</v>
      </c>
      <c r="CE195">
        <v>0</v>
      </c>
      <c r="CF195">
        <v>0</v>
      </c>
      <c r="CG195">
        <v>0</v>
      </c>
      <c r="CH195">
        <v>0</v>
      </c>
      <c r="CI195">
        <v>2779222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64</v>
      </c>
      <c r="CP195">
        <v>2445339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763012</v>
      </c>
      <c r="CW195">
        <v>1978258</v>
      </c>
      <c r="CX195">
        <v>230189</v>
      </c>
      <c r="CY195">
        <v>988298</v>
      </c>
      <c r="CZ195">
        <v>0</v>
      </c>
      <c r="DA195">
        <v>0</v>
      </c>
      <c r="DB195">
        <v>0</v>
      </c>
      <c r="DC195">
        <v>1220526</v>
      </c>
      <c r="DD195">
        <v>0</v>
      </c>
      <c r="DE195">
        <v>192085</v>
      </c>
      <c r="DF195">
        <v>9372368</v>
      </c>
      <c r="DG195">
        <v>20994</v>
      </c>
      <c r="DH195">
        <v>888751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73135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1</v>
      </c>
      <c r="C196">
        <v>20181</v>
      </c>
      <c r="D196" s="1">
        <v>43101</v>
      </c>
      <c r="E196" s="1">
        <v>43190</v>
      </c>
      <c r="F196" t="s">
        <v>134</v>
      </c>
      <c r="G196" t="s">
        <v>170</v>
      </c>
      <c r="H196">
        <v>11</v>
      </c>
      <c r="I196">
        <v>921</v>
      </c>
      <c r="J196" t="s">
        <v>187</v>
      </c>
      <c r="K196" t="s">
        <v>137</v>
      </c>
      <c r="L196" t="s">
        <v>157</v>
      </c>
      <c r="M196" t="s">
        <v>2424</v>
      </c>
      <c r="N196" t="s">
        <v>963</v>
      </c>
      <c r="O196" t="s">
        <v>964</v>
      </c>
      <c r="P196">
        <v>90638</v>
      </c>
      <c r="Q196" t="s">
        <v>965</v>
      </c>
      <c r="R196">
        <v>248</v>
      </c>
      <c r="S196">
        <v>248</v>
      </c>
      <c r="T196">
        <v>248</v>
      </c>
      <c r="U196">
        <v>337</v>
      </c>
      <c r="V196">
        <v>43</v>
      </c>
      <c r="W196">
        <v>1</v>
      </c>
      <c r="X196">
        <v>52</v>
      </c>
      <c r="Y196">
        <v>0</v>
      </c>
      <c r="Z196">
        <v>0</v>
      </c>
      <c r="AA196">
        <v>37</v>
      </c>
      <c r="AB196">
        <v>0</v>
      </c>
      <c r="AC196">
        <v>0</v>
      </c>
      <c r="AD196">
        <v>0</v>
      </c>
      <c r="AE196">
        <v>470</v>
      </c>
      <c r="AF196">
        <v>0</v>
      </c>
      <c r="AG196">
        <v>8364</v>
      </c>
      <c r="AH196">
        <v>1475</v>
      </c>
      <c r="AI196">
        <v>30</v>
      </c>
      <c r="AJ196">
        <v>3069</v>
      </c>
      <c r="AK196">
        <v>0</v>
      </c>
      <c r="AL196">
        <v>0</v>
      </c>
      <c r="AM196">
        <v>1733</v>
      </c>
      <c r="AN196">
        <v>0</v>
      </c>
      <c r="AO196">
        <v>0</v>
      </c>
      <c r="AP196">
        <v>0</v>
      </c>
      <c r="AQ196">
        <v>1467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7136958</v>
      </c>
      <c r="BE196">
        <v>13891982</v>
      </c>
      <c r="BF196">
        <v>468114</v>
      </c>
      <c r="BG196">
        <v>22284656</v>
      </c>
      <c r="BH196">
        <v>0</v>
      </c>
      <c r="BI196">
        <v>0</v>
      </c>
      <c r="BJ196">
        <v>13268839</v>
      </c>
      <c r="BK196">
        <v>0</v>
      </c>
      <c r="BL196">
        <v>0</v>
      </c>
      <c r="BM196">
        <v>0</v>
      </c>
      <c r="BN196">
        <v>11705054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526492</v>
      </c>
      <c r="CA196">
        <v>51956670</v>
      </c>
      <c r="CB196">
        <v>10845141</v>
      </c>
      <c r="CC196">
        <v>441961</v>
      </c>
      <c r="CD196">
        <v>16742261</v>
      </c>
      <c r="CE196">
        <v>0</v>
      </c>
      <c r="CF196">
        <v>0</v>
      </c>
      <c r="CG196">
        <v>0</v>
      </c>
      <c r="CH196">
        <v>7783082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929560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5180288</v>
      </c>
      <c r="CW196">
        <v>3046841</v>
      </c>
      <c r="CX196">
        <v>26153</v>
      </c>
      <c r="CY196">
        <v>5542395</v>
      </c>
      <c r="CZ196">
        <v>0</v>
      </c>
      <c r="DA196">
        <v>0</v>
      </c>
      <c r="DB196">
        <v>3959265</v>
      </c>
      <c r="DC196">
        <v>0</v>
      </c>
      <c r="DD196">
        <v>0</v>
      </c>
      <c r="DE196">
        <v>0</v>
      </c>
      <c r="DF196">
        <v>27754942</v>
      </c>
      <c r="DG196">
        <v>37557</v>
      </c>
      <c r="DH196">
        <v>2185341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51893</v>
      </c>
      <c r="DP196">
        <v>140635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6</v>
      </c>
      <c r="C197">
        <v>20181</v>
      </c>
      <c r="D197" s="1">
        <v>43101</v>
      </c>
      <c r="E197" s="1">
        <v>43190</v>
      </c>
      <c r="F197" t="s">
        <v>134</v>
      </c>
      <c r="G197" t="s">
        <v>170</v>
      </c>
      <c r="H197">
        <v>11</v>
      </c>
      <c r="I197">
        <v>929</v>
      </c>
      <c r="J197" t="s">
        <v>187</v>
      </c>
      <c r="K197" t="s">
        <v>137</v>
      </c>
      <c r="L197" t="s">
        <v>157</v>
      </c>
      <c r="M197" t="s">
        <v>2425</v>
      </c>
      <c r="N197" t="s">
        <v>968</v>
      </c>
      <c r="O197" t="s">
        <v>280</v>
      </c>
      <c r="P197">
        <v>90056</v>
      </c>
      <c r="Q197" t="s">
        <v>2426</v>
      </c>
      <c r="R197">
        <v>81</v>
      </c>
      <c r="S197">
        <v>81</v>
      </c>
      <c r="T197">
        <v>81</v>
      </c>
      <c r="U197">
        <v>107</v>
      </c>
      <c r="V197">
        <v>6</v>
      </c>
      <c r="W197">
        <v>1</v>
      </c>
      <c r="X197">
        <v>9</v>
      </c>
      <c r="Y197">
        <v>0</v>
      </c>
      <c r="Z197">
        <v>0</v>
      </c>
      <c r="AA197">
        <v>19</v>
      </c>
      <c r="AB197">
        <v>0</v>
      </c>
      <c r="AC197">
        <v>0</v>
      </c>
      <c r="AD197">
        <v>0</v>
      </c>
      <c r="AE197">
        <v>142</v>
      </c>
      <c r="AF197">
        <v>0</v>
      </c>
      <c r="AG197">
        <v>3972</v>
      </c>
      <c r="AH197">
        <v>347</v>
      </c>
      <c r="AI197">
        <v>93</v>
      </c>
      <c r="AJ197">
        <v>1264</v>
      </c>
      <c r="AK197">
        <v>0</v>
      </c>
      <c r="AL197">
        <v>0</v>
      </c>
      <c r="AM197">
        <v>1303</v>
      </c>
      <c r="AN197">
        <v>0</v>
      </c>
      <c r="AO197">
        <v>0</v>
      </c>
      <c r="AP197">
        <v>0</v>
      </c>
      <c r="AQ197">
        <v>697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0398992</v>
      </c>
      <c r="BE197">
        <v>3457105</v>
      </c>
      <c r="BF197">
        <v>874293</v>
      </c>
      <c r="BG197">
        <v>11623157</v>
      </c>
      <c r="BH197">
        <v>0</v>
      </c>
      <c r="BI197">
        <v>0</v>
      </c>
      <c r="BJ197">
        <v>13390623</v>
      </c>
      <c r="BK197">
        <v>0</v>
      </c>
      <c r="BL197">
        <v>0</v>
      </c>
      <c r="BM197">
        <v>0</v>
      </c>
      <c r="BN197">
        <v>6974417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6853</v>
      </c>
      <c r="CA197">
        <v>33407578</v>
      </c>
      <c r="CB197">
        <v>2944032</v>
      </c>
      <c r="CC197">
        <v>732666</v>
      </c>
      <c r="CD197">
        <v>9104127</v>
      </c>
      <c r="CE197">
        <v>0</v>
      </c>
      <c r="CF197">
        <v>0</v>
      </c>
      <c r="CG197">
        <v>0</v>
      </c>
      <c r="CH197">
        <v>8785963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462751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91414</v>
      </c>
      <c r="CW197">
        <v>513073</v>
      </c>
      <c r="CX197">
        <v>141627</v>
      </c>
      <c r="CY197">
        <v>2519030</v>
      </c>
      <c r="CZ197">
        <v>0</v>
      </c>
      <c r="DA197">
        <v>0</v>
      </c>
      <c r="DB197">
        <v>4951513</v>
      </c>
      <c r="DC197">
        <v>0</v>
      </c>
      <c r="DD197">
        <v>0</v>
      </c>
      <c r="DE197">
        <v>0</v>
      </c>
      <c r="DF197">
        <v>15116657</v>
      </c>
      <c r="DG197">
        <v>43586</v>
      </c>
      <c r="DH197">
        <v>112207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236050</v>
      </c>
      <c r="DP197">
        <v>718908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0</v>
      </c>
      <c r="C198">
        <v>20181</v>
      </c>
      <c r="D198" s="1">
        <v>43101</v>
      </c>
      <c r="E198" s="1">
        <v>43190</v>
      </c>
      <c r="F198" t="s">
        <v>134</v>
      </c>
      <c r="G198" t="s">
        <v>212</v>
      </c>
      <c r="H198">
        <v>12</v>
      </c>
      <c r="I198">
        <v>1207</v>
      </c>
      <c r="J198" t="s">
        <v>187</v>
      </c>
      <c r="K198" t="s">
        <v>137</v>
      </c>
      <c r="L198" t="s">
        <v>157</v>
      </c>
      <c r="M198" t="s">
        <v>2427</v>
      </c>
      <c r="N198" t="s">
        <v>972</v>
      </c>
      <c r="O198" t="s">
        <v>973</v>
      </c>
      <c r="P198">
        <v>91764</v>
      </c>
      <c r="Q198" t="s">
        <v>2707</v>
      </c>
      <c r="R198">
        <v>91</v>
      </c>
      <c r="S198">
        <v>91</v>
      </c>
      <c r="T198">
        <v>91</v>
      </c>
      <c r="U198">
        <v>76</v>
      </c>
      <c r="V198">
        <v>35</v>
      </c>
      <c r="W198">
        <v>3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1</v>
      </c>
      <c r="AE198">
        <v>191</v>
      </c>
      <c r="AF198">
        <v>0</v>
      </c>
      <c r="AG198">
        <v>2096</v>
      </c>
      <c r="AH198">
        <v>901</v>
      </c>
      <c r="AI198">
        <v>252</v>
      </c>
      <c r="AJ198">
        <v>2676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792</v>
      </c>
      <c r="AQ198">
        <v>671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1788242</v>
      </c>
      <c r="BE198">
        <v>10270970</v>
      </c>
      <c r="BF198">
        <v>2410196</v>
      </c>
      <c r="BG198">
        <v>2621928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658769</v>
      </c>
      <c r="BN198">
        <v>6834745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3252</v>
      </c>
      <c r="CA198">
        <v>17476238</v>
      </c>
      <c r="CB198">
        <v>8403640</v>
      </c>
      <c r="CC198">
        <v>2317010</v>
      </c>
      <c r="CD198">
        <v>21529643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027145</v>
      </c>
      <c r="CP198">
        <v>5534692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12004</v>
      </c>
      <c r="CW198">
        <v>1867330</v>
      </c>
      <c r="CX198">
        <v>93186</v>
      </c>
      <c r="CY198">
        <v>468963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038372</v>
      </c>
      <c r="DF198">
        <v>13000530</v>
      </c>
      <c r="DG198">
        <v>24730</v>
      </c>
      <c r="DH198">
        <v>1058173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306013</v>
      </c>
      <c r="DP198">
        <v>22505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5</v>
      </c>
      <c r="C199">
        <v>20181</v>
      </c>
      <c r="D199" s="1">
        <v>43101</v>
      </c>
      <c r="E199" s="1">
        <v>43190</v>
      </c>
      <c r="F199" t="s">
        <v>134</v>
      </c>
      <c r="G199" t="s">
        <v>212</v>
      </c>
      <c r="H199">
        <v>12</v>
      </c>
      <c r="I199">
        <v>1207</v>
      </c>
      <c r="J199" t="s">
        <v>164</v>
      </c>
      <c r="K199" t="s">
        <v>137</v>
      </c>
      <c r="L199" t="s">
        <v>157</v>
      </c>
      <c r="M199" t="s">
        <v>2428</v>
      </c>
      <c r="N199" t="s">
        <v>977</v>
      </c>
      <c r="O199" t="s">
        <v>978</v>
      </c>
      <c r="P199">
        <v>91730</v>
      </c>
      <c r="Q199" t="s">
        <v>979</v>
      </c>
      <c r="R199">
        <v>55</v>
      </c>
      <c r="S199">
        <v>55</v>
      </c>
      <c r="T199">
        <v>55</v>
      </c>
      <c r="U199">
        <v>55</v>
      </c>
      <c r="V199">
        <v>27</v>
      </c>
      <c r="W199">
        <v>1</v>
      </c>
      <c r="X199">
        <v>39</v>
      </c>
      <c r="Y199">
        <v>0</v>
      </c>
      <c r="Z199">
        <v>0</v>
      </c>
      <c r="AA199">
        <v>3</v>
      </c>
      <c r="AB199">
        <v>32</v>
      </c>
      <c r="AC199">
        <v>0</v>
      </c>
      <c r="AD199">
        <v>0</v>
      </c>
      <c r="AE199">
        <v>157</v>
      </c>
      <c r="AF199">
        <v>0</v>
      </c>
      <c r="AG199">
        <v>1661</v>
      </c>
      <c r="AH199">
        <v>809</v>
      </c>
      <c r="AI199">
        <v>1</v>
      </c>
      <c r="AJ199">
        <v>1456</v>
      </c>
      <c r="AK199">
        <v>0</v>
      </c>
      <c r="AL199">
        <v>0</v>
      </c>
      <c r="AM199">
        <v>169</v>
      </c>
      <c r="AN199">
        <v>624</v>
      </c>
      <c r="AO199">
        <v>0</v>
      </c>
      <c r="AP199">
        <v>0</v>
      </c>
      <c r="AQ199">
        <v>472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11</v>
      </c>
      <c r="AZ199">
        <v>0</v>
      </c>
      <c r="BA199">
        <v>0</v>
      </c>
      <c r="BB199">
        <v>0</v>
      </c>
      <c r="BC199">
        <v>111</v>
      </c>
      <c r="BD199">
        <v>18045252</v>
      </c>
      <c r="BE199">
        <v>8147140</v>
      </c>
      <c r="BF199">
        <v>17452</v>
      </c>
      <c r="BG199">
        <v>13383936</v>
      </c>
      <c r="BH199">
        <v>0</v>
      </c>
      <c r="BI199">
        <v>0</v>
      </c>
      <c r="BJ199">
        <v>1906342</v>
      </c>
      <c r="BK199">
        <v>6719600</v>
      </c>
      <c r="BL199">
        <v>0</v>
      </c>
      <c r="BM199">
        <v>0</v>
      </c>
      <c r="BN199">
        <v>4821972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610172</v>
      </c>
      <c r="BV199">
        <v>0</v>
      </c>
      <c r="BW199">
        <v>0</v>
      </c>
      <c r="BX199">
        <v>0</v>
      </c>
      <c r="BY199">
        <v>2610172</v>
      </c>
      <c r="BZ199">
        <v>155068</v>
      </c>
      <c r="CA199">
        <v>14195299</v>
      </c>
      <c r="CB199">
        <v>6548182</v>
      </c>
      <c r="CC199">
        <v>20296</v>
      </c>
      <c r="CD199">
        <v>10907527</v>
      </c>
      <c r="CE199">
        <v>0</v>
      </c>
      <c r="CF199">
        <v>0</v>
      </c>
      <c r="CG199">
        <v>0</v>
      </c>
      <c r="CH199">
        <v>349845</v>
      </c>
      <c r="CI199">
        <v>7155161</v>
      </c>
      <c r="CJ199">
        <v>0</v>
      </c>
      <c r="CK199">
        <v>-27688</v>
      </c>
      <c r="CL199">
        <v>0</v>
      </c>
      <c r="CM199">
        <v>0</v>
      </c>
      <c r="CN199">
        <v>0</v>
      </c>
      <c r="CO199">
        <v>0</v>
      </c>
      <c r="CP199">
        <v>3930369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49953</v>
      </c>
      <c r="CW199">
        <v>1598958</v>
      </c>
      <c r="CX199">
        <v>-2844</v>
      </c>
      <c r="CY199">
        <v>2476409</v>
      </c>
      <c r="CZ199">
        <v>0</v>
      </c>
      <c r="DA199">
        <v>0</v>
      </c>
      <c r="DB199">
        <v>1556497</v>
      </c>
      <c r="DC199">
        <v>2019543</v>
      </c>
      <c r="DD199">
        <v>0</v>
      </c>
      <c r="DE199">
        <v>27688</v>
      </c>
      <c r="DF199">
        <v>11526204</v>
      </c>
      <c r="DG199">
        <v>0</v>
      </c>
      <c r="DH199">
        <v>10812935</v>
      </c>
      <c r="DI199">
        <v>0</v>
      </c>
      <c r="DJ199">
        <v>52450</v>
      </c>
      <c r="DK199">
        <v>0</v>
      </c>
      <c r="DL199">
        <v>0</v>
      </c>
      <c r="DM199">
        <v>0</v>
      </c>
      <c r="DN199">
        <v>0</v>
      </c>
      <c r="DO199">
        <v>506553</v>
      </c>
      <c r="DP199">
        <v>3729607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0</v>
      </c>
      <c r="C200">
        <v>20181</v>
      </c>
      <c r="D200" s="1">
        <v>43101</v>
      </c>
      <c r="E200" s="1">
        <v>43190</v>
      </c>
      <c r="F200" t="s">
        <v>134</v>
      </c>
      <c r="G200" t="s">
        <v>482</v>
      </c>
      <c r="H200">
        <v>12</v>
      </c>
      <c r="I200">
        <v>1109</v>
      </c>
      <c r="J200" t="s">
        <v>187</v>
      </c>
      <c r="K200" t="s">
        <v>137</v>
      </c>
      <c r="L200" t="s">
        <v>157</v>
      </c>
      <c r="M200" t="s">
        <v>2429</v>
      </c>
      <c r="N200" t="s">
        <v>982</v>
      </c>
      <c r="O200" t="s">
        <v>983</v>
      </c>
      <c r="P200">
        <v>92571</v>
      </c>
      <c r="Q200" t="s">
        <v>984</v>
      </c>
      <c r="R200">
        <v>40</v>
      </c>
      <c r="S200">
        <v>40</v>
      </c>
      <c r="T200">
        <v>40</v>
      </c>
      <c r="U200">
        <v>54</v>
      </c>
      <c r="V200">
        <v>11</v>
      </c>
      <c r="W200">
        <v>1</v>
      </c>
      <c r="X200">
        <v>30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4</v>
      </c>
      <c r="AF200">
        <v>0</v>
      </c>
      <c r="AG200">
        <v>1608</v>
      </c>
      <c r="AH200">
        <v>457</v>
      </c>
      <c r="AI200">
        <v>60</v>
      </c>
      <c r="AJ200">
        <v>881</v>
      </c>
      <c r="AK200">
        <v>0</v>
      </c>
      <c r="AL200">
        <v>0</v>
      </c>
      <c r="AM200">
        <v>169</v>
      </c>
      <c r="AN200">
        <v>179</v>
      </c>
      <c r="AO200">
        <v>0</v>
      </c>
      <c r="AP200">
        <v>0</v>
      </c>
      <c r="AQ200">
        <v>3354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251243</v>
      </c>
      <c r="BE200">
        <v>4786593</v>
      </c>
      <c r="BF200">
        <v>624280</v>
      </c>
      <c r="BG200">
        <v>8639369</v>
      </c>
      <c r="BH200">
        <v>0</v>
      </c>
      <c r="BI200">
        <v>0</v>
      </c>
      <c r="BJ200">
        <v>1805911</v>
      </c>
      <c r="BK200">
        <v>1803538</v>
      </c>
      <c r="BL200">
        <v>0</v>
      </c>
      <c r="BM200">
        <v>0</v>
      </c>
      <c r="BN200">
        <v>34910934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6408</v>
      </c>
      <c r="CA200">
        <v>13605040</v>
      </c>
      <c r="CB200">
        <v>3843192</v>
      </c>
      <c r="CC200">
        <v>448857</v>
      </c>
      <c r="CD200">
        <v>7056633</v>
      </c>
      <c r="CE200">
        <v>0</v>
      </c>
      <c r="CF200">
        <v>0</v>
      </c>
      <c r="CG200">
        <v>0</v>
      </c>
      <c r="CH200">
        <v>184125</v>
      </c>
      <c r="CI200">
        <v>127948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41091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646203</v>
      </c>
      <c r="CW200">
        <v>943401</v>
      </c>
      <c r="CX200">
        <v>175423</v>
      </c>
      <c r="CY200">
        <v>1582736</v>
      </c>
      <c r="CZ200">
        <v>0</v>
      </c>
      <c r="DA200">
        <v>0</v>
      </c>
      <c r="DB200">
        <v>1621786</v>
      </c>
      <c r="DC200">
        <v>530466</v>
      </c>
      <c r="DD200">
        <v>0</v>
      </c>
      <c r="DE200">
        <v>0</v>
      </c>
      <c r="DF200">
        <v>8500015</v>
      </c>
      <c r="DG200">
        <v>16332</v>
      </c>
      <c r="DH200">
        <v>6911187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30585</v>
      </c>
      <c r="DP200">
        <v>146129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5</v>
      </c>
      <c r="C201">
        <v>20181</v>
      </c>
      <c r="D201" s="1">
        <v>43101</v>
      </c>
      <c r="E201" s="1">
        <v>43190</v>
      </c>
      <c r="F201" t="s">
        <v>134</v>
      </c>
      <c r="G201" t="s">
        <v>186</v>
      </c>
      <c r="H201">
        <v>14</v>
      </c>
      <c r="I201">
        <v>1418</v>
      </c>
      <c r="J201" t="s">
        <v>187</v>
      </c>
      <c r="K201" t="s">
        <v>137</v>
      </c>
      <c r="L201" t="s">
        <v>157</v>
      </c>
      <c r="M201" t="s">
        <v>2430</v>
      </c>
      <c r="N201" t="s">
        <v>987</v>
      </c>
      <c r="O201" t="s">
        <v>190</v>
      </c>
      <c r="P201">
        <v>92104</v>
      </c>
      <c r="Q201" t="s">
        <v>2111</v>
      </c>
      <c r="R201">
        <v>70</v>
      </c>
      <c r="S201">
        <v>70</v>
      </c>
      <c r="T201">
        <v>70</v>
      </c>
      <c r="U201">
        <v>93</v>
      </c>
      <c r="V201">
        <v>16</v>
      </c>
      <c r="W201">
        <v>1</v>
      </c>
      <c r="X201">
        <v>31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61</v>
      </c>
      <c r="AF201">
        <v>161</v>
      </c>
      <c r="AG201">
        <v>2826</v>
      </c>
      <c r="AH201">
        <v>774</v>
      </c>
      <c r="AI201">
        <v>31</v>
      </c>
      <c r="AJ201">
        <v>1008</v>
      </c>
      <c r="AK201">
        <v>0</v>
      </c>
      <c r="AL201">
        <v>0</v>
      </c>
      <c r="AM201">
        <v>781</v>
      </c>
      <c r="AN201">
        <v>0</v>
      </c>
      <c r="AO201">
        <v>0</v>
      </c>
      <c r="AP201">
        <v>0</v>
      </c>
      <c r="AQ201">
        <v>5420</v>
      </c>
      <c r="AR201">
        <v>542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849796</v>
      </c>
      <c r="BE201">
        <v>5346273</v>
      </c>
      <c r="BF201">
        <v>231837</v>
      </c>
      <c r="BG201">
        <v>6097999</v>
      </c>
      <c r="BH201">
        <v>0</v>
      </c>
      <c r="BI201">
        <v>0</v>
      </c>
      <c r="BJ201">
        <v>3937385</v>
      </c>
      <c r="BK201">
        <v>0</v>
      </c>
      <c r="BL201">
        <v>0</v>
      </c>
      <c r="BM201">
        <v>0</v>
      </c>
      <c r="BN201">
        <v>3446329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25342</v>
      </c>
      <c r="CA201">
        <v>13026035</v>
      </c>
      <c r="CB201">
        <v>3826616</v>
      </c>
      <c r="CC201">
        <v>-33851</v>
      </c>
      <c r="CD201">
        <v>4346767</v>
      </c>
      <c r="CE201">
        <v>0</v>
      </c>
      <c r="CF201">
        <v>0</v>
      </c>
      <c r="CG201">
        <v>0</v>
      </c>
      <c r="CH201">
        <v>2252231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24314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998419</v>
      </c>
      <c r="CW201">
        <v>1519657</v>
      </c>
      <c r="CX201">
        <v>265688</v>
      </c>
      <c r="CY201">
        <v>1751232</v>
      </c>
      <c r="CZ201">
        <v>0</v>
      </c>
      <c r="DA201">
        <v>0</v>
      </c>
      <c r="DB201">
        <v>1685154</v>
      </c>
      <c r="DC201">
        <v>0</v>
      </c>
      <c r="DD201">
        <v>0</v>
      </c>
      <c r="DE201">
        <v>0</v>
      </c>
      <c r="DF201">
        <v>10220150</v>
      </c>
      <c r="DG201">
        <v>21775</v>
      </c>
      <c r="DH201">
        <v>8893037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7510</v>
      </c>
      <c r="DP201">
        <v>16906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89</v>
      </c>
      <c r="C202">
        <v>20181</v>
      </c>
      <c r="D202" s="1">
        <v>43101</v>
      </c>
      <c r="E202" s="1">
        <v>43190</v>
      </c>
      <c r="F202" t="s">
        <v>134</v>
      </c>
      <c r="G202" t="s">
        <v>163</v>
      </c>
      <c r="H202">
        <v>5</v>
      </c>
      <c r="I202">
        <v>421</v>
      </c>
      <c r="J202" t="s">
        <v>187</v>
      </c>
      <c r="K202" t="s">
        <v>137</v>
      </c>
      <c r="L202" t="s">
        <v>157</v>
      </c>
      <c r="M202" t="s">
        <v>2431</v>
      </c>
      <c r="N202" t="s">
        <v>991</v>
      </c>
      <c r="O202" t="s">
        <v>890</v>
      </c>
      <c r="P202">
        <v>94577</v>
      </c>
      <c r="Q202" t="s">
        <v>2162</v>
      </c>
      <c r="R202">
        <v>99</v>
      </c>
      <c r="S202">
        <v>99</v>
      </c>
      <c r="T202">
        <v>99</v>
      </c>
      <c r="U202">
        <v>30</v>
      </c>
      <c r="V202">
        <v>17</v>
      </c>
      <c r="W202">
        <v>4</v>
      </c>
      <c r="X202">
        <v>30</v>
      </c>
      <c r="Y202">
        <v>0</v>
      </c>
      <c r="Z202">
        <v>0</v>
      </c>
      <c r="AA202">
        <v>1</v>
      </c>
      <c r="AB202">
        <v>17</v>
      </c>
      <c r="AC202">
        <v>0</v>
      </c>
      <c r="AD202">
        <v>0</v>
      </c>
      <c r="AE202">
        <v>99</v>
      </c>
      <c r="AF202">
        <v>0</v>
      </c>
      <c r="AG202">
        <v>1626</v>
      </c>
      <c r="AH202">
        <v>957</v>
      </c>
      <c r="AI202">
        <v>693</v>
      </c>
      <c r="AJ202">
        <v>2464</v>
      </c>
      <c r="AK202">
        <v>0</v>
      </c>
      <c r="AL202">
        <v>0</v>
      </c>
      <c r="AM202">
        <v>33</v>
      </c>
      <c r="AN202">
        <v>1203</v>
      </c>
      <c r="AO202">
        <v>0</v>
      </c>
      <c r="AP202">
        <v>58</v>
      </c>
      <c r="AQ202">
        <v>7034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5748275</v>
      </c>
      <c r="BE202">
        <v>8501559</v>
      </c>
      <c r="BF202">
        <v>5045024</v>
      </c>
      <c r="BG202">
        <v>18683579</v>
      </c>
      <c r="BH202">
        <v>0</v>
      </c>
      <c r="BI202">
        <v>0</v>
      </c>
      <c r="BJ202">
        <v>333677</v>
      </c>
      <c r="BK202">
        <v>9241972</v>
      </c>
      <c r="BL202">
        <v>0</v>
      </c>
      <c r="BM202">
        <v>338571</v>
      </c>
      <c r="BN202">
        <v>578926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384</v>
      </c>
      <c r="CA202">
        <v>11599665</v>
      </c>
      <c r="CB202">
        <v>6358767</v>
      </c>
      <c r="CC202">
        <v>4364737</v>
      </c>
      <c r="CD202">
        <v>12845441</v>
      </c>
      <c r="CE202">
        <v>0</v>
      </c>
      <c r="CF202">
        <v>0</v>
      </c>
      <c r="CG202">
        <v>0</v>
      </c>
      <c r="CH202">
        <v>255879</v>
      </c>
      <c r="CI202">
        <v>5830145</v>
      </c>
      <c r="CJ202">
        <v>0</v>
      </c>
      <c r="CK202">
        <v>310530</v>
      </c>
      <c r="CL202">
        <v>0</v>
      </c>
      <c r="CM202">
        <v>0</v>
      </c>
      <c r="CN202">
        <v>0</v>
      </c>
      <c r="CO202">
        <v>0</v>
      </c>
      <c r="CP202">
        <v>41574548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148610</v>
      </c>
      <c r="CW202">
        <v>2142792</v>
      </c>
      <c r="CX202">
        <v>680287</v>
      </c>
      <c r="CY202">
        <v>5838138</v>
      </c>
      <c r="CZ202">
        <v>0</v>
      </c>
      <c r="DA202">
        <v>0</v>
      </c>
      <c r="DB202">
        <v>77798</v>
      </c>
      <c r="DC202">
        <v>3402443</v>
      </c>
      <c r="DD202">
        <v>0</v>
      </c>
      <c r="DE202">
        <v>28041</v>
      </c>
      <c r="DF202">
        <v>16318109</v>
      </c>
      <c r="DG202">
        <v>40792</v>
      </c>
      <c r="DH202">
        <v>11499798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7068</v>
      </c>
      <c r="DP202">
        <v>342474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3</v>
      </c>
      <c r="C203">
        <v>20181</v>
      </c>
      <c r="D203" s="1">
        <v>43101</v>
      </c>
      <c r="E203" s="1">
        <v>43190</v>
      </c>
      <c r="F203" t="s">
        <v>134</v>
      </c>
      <c r="G203" t="s">
        <v>170</v>
      </c>
      <c r="H203">
        <v>11</v>
      </c>
      <c r="I203">
        <v>929</v>
      </c>
      <c r="J203" t="s">
        <v>187</v>
      </c>
      <c r="K203" t="s">
        <v>137</v>
      </c>
      <c r="L203" t="s">
        <v>157</v>
      </c>
      <c r="M203" t="s">
        <v>2432</v>
      </c>
      <c r="N203" t="s">
        <v>995</v>
      </c>
      <c r="O203" t="s">
        <v>996</v>
      </c>
      <c r="P203">
        <v>90247</v>
      </c>
      <c r="Q203" t="s">
        <v>2112</v>
      </c>
      <c r="R203">
        <v>54</v>
      </c>
      <c r="S203">
        <v>54</v>
      </c>
      <c r="T203">
        <v>54</v>
      </c>
      <c r="U203">
        <v>94</v>
      </c>
      <c r="V203">
        <v>7</v>
      </c>
      <c r="W203">
        <v>0</v>
      </c>
      <c r="X203">
        <v>13</v>
      </c>
      <c r="Y203">
        <v>0</v>
      </c>
      <c r="Z203">
        <v>0</v>
      </c>
      <c r="AA203">
        <v>16</v>
      </c>
      <c r="AB203">
        <v>0</v>
      </c>
      <c r="AC203">
        <v>0</v>
      </c>
      <c r="AD203">
        <v>0</v>
      </c>
      <c r="AE203">
        <v>130</v>
      </c>
      <c r="AF203">
        <v>0</v>
      </c>
      <c r="AG203">
        <v>2472</v>
      </c>
      <c r="AH203">
        <v>131</v>
      </c>
      <c r="AI203">
        <v>0</v>
      </c>
      <c r="AJ203">
        <v>1096</v>
      </c>
      <c r="AK203">
        <v>0</v>
      </c>
      <c r="AL203">
        <v>0</v>
      </c>
      <c r="AM203">
        <v>507</v>
      </c>
      <c r="AN203">
        <v>0</v>
      </c>
      <c r="AO203">
        <v>0</v>
      </c>
      <c r="AP203">
        <v>0</v>
      </c>
      <c r="AQ203">
        <v>420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2591931</v>
      </c>
      <c r="BE203">
        <v>1267289</v>
      </c>
      <c r="BF203">
        <v>0</v>
      </c>
      <c r="BG203">
        <v>9810021</v>
      </c>
      <c r="BH203">
        <v>0</v>
      </c>
      <c r="BI203">
        <v>0</v>
      </c>
      <c r="BJ203">
        <v>4497269</v>
      </c>
      <c r="BK203">
        <v>0</v>
      </c>
      <c r="BL203">
        <v>0</v>
      </c>
      <c r="BM203">
        <v>0</v>
      </c>
      <c r="BN203">
        <v>3816651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46941</v>
      </c>
      <c r="CA203">
        <v>17690780</v>
      </c>
      <c r="CB203">
        <v>999703</v>
      </c>
      <c r="CC203">
        <v>0</v>
      </c>
      <c r="CD203">
        <v>7873594</v>
      </c>
      <c r="CE203">
        <v>0</v>
      </c>
      <c r="CF203">
        <v>0</v>
      </c>
      <c r="CG203">
        <v>0</v>
      </c>
      <c r="CH203">
        <v>2924191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441327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948092</v>
      </c>
      <c r="CW203">
        <v>267586</v>
      </c>
      <c r="CX203">
        <v>0</v>
      </c>
      <c r="CY203">
        <v>1936427</v>
      </c>
      <c r="CZ203">
        <v>0</v>
      </c>
      <c r="DA203">
        <v>0</v>
      </c>
      <c r="DB203">
        <v>1573078</v>
      </c>
      <c r="DC203">
        <v>0</v>
      </c>
      <c r="DD203">
        <v>0</v>
      </c>
      <c r="DE203">
        <v>0</v>
      </c>
      <c r="DF203">
        <v>8725183</v>
      </c>
      <c r="DG203">
        <v>13285</v>
      </c>
      <c r="DH203">
        <v>647892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7658</v>
      </c>
      <c r="DP203">
        <v>112507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8</v>
      </c>
      <c r="C204">
        <v>20181</v>
      </c>
      <c r="D204" s="1">
        <v>43101</v>
      </c>
      <c r="E204" s="1">
        <v>43190</v>
      </c>
      <c r="F204" t="s">
        <v>134</v>
      </c>
      <c r="G204" t="s">
        <v>155</v>
      </c>
      <c r="H204">
        <v>13</v>
      </c>
      <c r="I204">
        <v>1014</v>
      </c>
      <c r="J204" t="s">
        <v>187</v>
      </c>
      <c r="K204" t="s">
        <v>137</v>
      </c>
      <c r="L204" t="s">
        <v>157</v>
      </c>
      <c r="M204" t="s">
        <v>2433</v>
      </c>
      <c r="N204" t="s">
        <v>1000</v>
      </c>
      <c r="O204" t="s">
        <v>1001</v>
      </c>
      <c r="P204">
        <v>92683</v>
      </c>
      <c r="Q204" t="s">
        <v>1002</v>
      </c>
      <c r="R204">
        <v>109</v>
      </c>
      <c r="S204">
        <v>109</v>
      </c>
      <c r="T204">
        <v>109</v>
      </c>
      <c r="U204">
        <v>178</v>
      </c>
      <c r="V204">
        <v>25</v>
      </c>
      <c r="W204">
        <v>1</v>
      </c>
      <c r="X204">
        <v>22</v>
      </c>
      <c r="Y204">
        <v>0</v>
      </c>
      <c r="Z204">
        <v>0</v>
      </c>
      <c r="AA204">
        <v>0</v>
      </c>
      <c r="AB204">
        <v>23</v>
      </c>
      <c r="AC204">
        <v>0</v>
      </c>
      <c r="AD204">
        <v>0</v>
      </c>
      <c r="AE204">
        <v>249</v>
      </c>
      <c r="AF204">
        <v>0</v>
      </c>
      <c r="AG204">
        <v>4837</v>
      </c>
      <c r="AH204">
        <v>1213</v>
      </c>
      <c r="AI204">
        <v>2</v>
      </c>
      <c r="AJ204">
        <v>938</v>
      </c>
      <c r="AK204">
        <v>0</v>
      </c>
      <c r="AL204">
        <v>0</v>
      </c>
      <c r="AM204">
        <v>0</v>
      </c>
      <c r="AN204">
        <v>1133</v>
      </c>
      <c r="AO204">
        <v>0</v>
      </c>
      <c r="AP204">
        <v>0</v>
      </c>
      <c r="AQ204">
        <v>8123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3128583</v>
      </c>
      <c r="BE204">
        <v>13985580</v>
      </c>
      <c r="BF204">
        <v>286220</v>
      </c>
      <c r="BG204">
        <v>9709327</v>
      </c>
      <c r="BH204">
        <v>0</v>
      </c>
      <c r="BI204">
        <v>0</v>
      </c>
      <c r="BJ204">
        <v>0</v>
      </c>
      <c r="BK204">
        <v>10775184</v>
      </c>
      <c r="BL204">
        <v>0</v>
      </c>
      <c r="BM204">
        <v>2315</v>
      </c>
      <c r="BN204">
        <v>87887209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19844</v>
      </c>
      <c r="CA204">
        <v>44213026</v>
      </c>
      <c r="CB204">
        <v>11382725</v>
      </c>
      <c r="CC204">
        <v>390907</v>
      </c>
      <c r="CD204">
        <v>7952562</v>
      </c>
      <c r="CE204">
        <v>0</v>
      </c>
      <c r="CF204">
        <v>0</v>
      </c>
      <c r="CG204">
        <v>0</v>
      </c>
      <c r="CH204">
        <v>0</v>
      </c>
      <c r="CI204">
        <v>7922940</v>
      </c>
      <c r="CJ204">
        <v>0</v>
      </c>
      <c r="CK204">
        <v>550</v>
      </c>
      <c r="CL204">
        <v>0</v>
      </c>
      <c r="CM204">
        <v>0</v>
      </c>
      <c r="CN204">
        <v>0</v>
      </c>
      <c r="CO204">
        <v>0</v>
      </c>
      <c r="CP204">
        <v>7198255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915557</v>
      </c>
      <c r="CW204">
        <v>2602855</v>
      </c>
      <c r="CX204">
        <v>-104687</v>
      </c>
      <c r="CY204">
        <v>1756765</v>
      </c>
      <c r="CZ204">
        <v>0</v>
      </c>
      <c r="DA204">
        <v>0</v>
      </c>
      <c r="DB204">
        <v>0</v>
      </c>
      <c r="DC204">
        <v>2732400</v>
      </c>
      <c r="DD204">
        <v>0</v>
      </c>
      <c r="DE204">
        <v>1765</v>
      </c>
      <c r="DF204">
        <v>15904655</v>
      </c>
      <c r="DG204">
        <v>29009</v>
      </c>
      <c r="DH204">
        <v>1632034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3232</v>
      </c>
      <c r="DP204">
        <v>143415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t="s">
        <v>1003</v>
      </c>
      <c r="C205">
        <v>20181</v>
      </c>
      <c r="D205" s="1">
        <v>43101</v>
      </c>
      <c r="E205" s="1">
        <v>43190</v>
      </c>
      <c r="F205" t="s">
        <v>134</v>
      </c>
      <c r="G205" t="s">
        <v>170</v>
      </c>
      <c r="H205">
        <v>11</v>
      </c>
      <c r="I205">
        <v>933</v>
      </c>
      <c r="J205" t="s">
        <v>187</v>
      </c>
      <c r="K205" t="s">
        <v>310</v>
      </c>
      <c r="L205" t="s">
        <v>157</v>
      </c>
      <c r="M205" t="s">
        <v>2434</v>
      </c>
      <c r="N205" t="s">
        <v>2435</v>
      </c>
      <c r="O205" t="s">
        <v>441</v>
      </c>
      <c r="P205">
        <v>90805</v>
      </c>
      <c r="Q205" t="s">
        <v>1006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22</v>
      </c>
      <c r="AB205">
        <v>0</v>
      </c>
      <c r="AC205">
        <v>0</v>
      </c>
      <c r="AD205">
        <v>0</v>
      </c>
      <c r="AE205">
        <v>2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47</v>
      </c>
      <c r="AL205">
        <v>0</v>
      </c>
      <c r="AM205">
        <v>1167</v>
      </c>
      <c r="AN205">
        <v>0</v>
      </c>
      <c r="AO205">
        <v>0</v>
      </c>
      <c r="AP205">
        <v>0</v>
      </c>
      <c r="AQ205">
        <v>141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247000</v>
      </c>
      <c r="BI205">
        <v>0</v>
      </c>
      <c r="BJ205">
        <v>1167000</v>
      </c>
      <c r="BK205">
        <v>0</v>
      </c>
      <c r="BL205">
        <v>0</v>
      </c>
      <c r="BM205">
        <v>0</v>
      </c>
      <c r="BN205">
        <v>1414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93441</v>
      </c>
      <c r="CG205">
        <v>0</v>
      </c>
      <c r="CH205">
        <v>44148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3492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53559</v>
      </c>
      <c r="DA205">
        <v>0</v>
      </c>
      <c r="DB205">
        <v>725520</v>
      </c>
      <c r="DC205">
        <v>0</v>
      </c>
      <c r="DD205">
        <v>0</v>
      </c>
      <c r="DE205">
        <v>0</v>
      </c>
      <c r="DF205">
        <v>879079</v>
      </c>
      <c r="DG205">
        <v>0</v>
      </c>
      <c r="DH205">
        <v>87711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551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t="s">
        <v>1007</v>
      </c>
      <c r="C206">
        <v>20181</v>
      </c>
      <c r="D206" s="1">
        <v>43101</v>
      </c>
      <c r="E206" s="1">
        <v>43190</v>
      </c>
      <c r="F206" t="s">
        <v>134</v>
      </c>
      <c r="G206" t="s">
        <v>155</v>
      </c>
      <c r="H206">
        <v>13</v>
      </c>
      <c r="I206">
        <v>1013</v>
      </c>
      <c r="J206" t="s">
        <v>187</v>
      </c>
      <c r="K206" t="s">
        <v>137</v>
      </c>
      <c r="L206" t="s">
        <v>157</v>
      </c>
      <c r="M206" t="s">
        <v>2436</v>
      </c>
      <c r="N206" t="s">
        <v>1009</v>
      </c>
      <c r="O206" t="s">
        <v>1010</v>
      </c>
      <c r="P206">
        <v>90623</v>
      </c>
      <c r="Q206" t="s">
        <v>2225</v>
      </c>
      <c r="R206">
        <v>141</v>
      </c>
      <c r="S206">
        <v>141</v>
      </c>
      <c r="T206">
        <v>141</v>
      </c>
      <c r="U206">
        <v>387</v>
      </c>
      <c r="V206">
        <v>144</v>
      </c>
      <c r="W206">
        <v>74</v>
      </c>
      <c r="X206">
        <v>139</v>
      </c>
      <c r="Y206">
        <v>0</v>
      </c>
      <c r="Z206">
        <v>0</v>
      </c>
      <c r="AA206">
        <v>42</v>
      </c>
      <c r="AB206">
        <v>48</v>
      </c>
      <c r="AC206">
        <v>0</v>
      </c>
      <c r="AD206">
        <v>18</v>
      </c>
      <c r="AE206">
        <v>852</v>
      </c>
      <c r="AF206">
        <v>0</v>
      </c>
      <c r="AG206">
        <v>2179</v>
      </c>
      <c r="AH206">
        <v>549</v>
      </c>
      <c r="AI206">
        <v>302</v>
      </c>
      <c r="AJ206">
        <v>477</v>
      </c>
      <c r="AK206">
        <v>0</v>
      </c>
      <c r="AL206">
        <v>0</v>
      </c>
      <c r="AM206">
        <v>73</v>
      </c>
      <c r="AN206">
        <v>146</v>
      </c>
      <c r="AO206">
        <v>0</v>
      </c>
      <c r="AP206">
        <v>62</v>
      </c>
      <c r="AQ206">
        <v>3788</v>
      </c>
      <c r="AR206">
        <v>0</v>
      </c>
      <c r="AS206">
        <v>768</v>
      </c>
      <c r="AT206">
        <v>414</v>
      </c>
      <c r="AU206">
        <v>412</v>
      </c>
      <c r="AV206">
        <v>1796</v>
      </c>
      <c r="AW206">
        <v>0</v>
      </c>
      <c r="AX206">
        <v>0</v>
      </c>
      <c r="AY206">
        <v>521</v>
      </c>
      <c r="AZ206">
        <v>679</v>
      </c>
      <c r="BA206">
        <v>0</v>
      </c>
      <c r="BB206">
        <v>341</v>
      </c>
      <c r="BC206">
        <v>4931</v>
      </c>
      <c r="BD206">
        <v>18310994</v>
      </c>
      <c r="BE206">
        <v>6596553</v>
      </c>
      <c r="BF206">
        <v>3877922</v>
      </c>
      <c r="BG206">
        <v>5661777</v>
      </c>
      <c r="BH206">
        <v>0</v>
      </c>
      <c r="BI206">
        <v>0</v>
      </c>
      <c r="BJ206">
        <v>874193</v>
      </c>
      <c r="BK206">
        <v>2276708</v>
      </c>
      <c r="BL206">
        <v>0</v>
      </c>
      <c r="BM206">
        <v>548792</v>
      </c>
      <c r="BN206">
        <v>38146939</v>
      </c>
      <c r="BO206">
        <v>2715424</v>
      </c>
      <c r="BP206">
        <v>1766824</v>
      </c>
      <c r="BQ206">
        <v>1075771</v>
      </c>
      <c r="BR206">
        <v>4185318</v>
      </c>
      <c r="BS206">
        <v>0</v>
      </c>
      <c r="BT206">
        <v>0</v>
      </c>
      <c r="BU206">
        <v>1539656</v>
      </c>
      <c r="BV206">
        <v>1701469</v>
      </c>
      <c r="BW206">
        <v>0</v>
      </c>
      <c r="BX206">
        <v>760830</v>
      </c>
      <c r="BY206">
        <v>13745292</v>
      </c>
      <c r="BZ206">
        <v>1290327</v>
      </c>
      <c r="CA206">
        <v>15462359</v>
      </c>
      <c r="CB206">
        <v>6527004</v>
      </c>
      <c r="CC206">
        <v>3433425</v>
      </c>
      <c r="CD206">
        <v>7242028</v>
      </c>
      <c r="CE206">
        <v>0</v>
      </c>
      <c r="CF206">
        <v>0</v>
      </c>
      <c r="CG206">
        <v>0</v>
      </c>
      <c r="CH206">
        <v>318382</v>
      </c>
      <c r="CI206">
        <v>3577408</v>
      </c>
      <c r="CJ206">
        <v>0</v>
      </c>
      <c r="CK206">
        <v>5841</v>
      </c>
      <c r="CL206">
        <v>0</v>
      </c>
      <c r="CM206">
        <v>0</v>
      </c>
      <c r="CN206">
        <v>0</v>
      </c>
      <c r="CO206">
        <v>0</v>
      </c>
      <c r="CP206">
        <v>3785677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564057</v>
      </c>
      <c r="CW206">
        <v>1836373</v>
      </c>
      <c r="CX206">
        <v>1520267</v>
      </c>
      <c r="CY206">
        <v>2605067</v>
      </c>
      <c r="CZ206">
        <v>0</v>
      </c>
      <c r="DA206">
        <v>0</v>
      </c>
      <c r="DB206">
        <v>2095468</v>
      </c>
      <c r="DC206">
        <v>400770</v>
      </c>
      <c r="DD206">
        <v>0</v>
      </c>
      <c r="DE206">
        <v>13455</v>
      </c>
      <c r="DF206">
        <v>14035457</v>
      </c>
      <c r="DG206">
        <v>152123</v>
      </c>
      <c r="DH206">
        <v>1468112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54480</v>
      </c>
      <c r="DP206">
        <v>3622694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t="s">
        <v>1012</v>
      </c>
      <c r="C207">
        <v>20181</v>
      </c>
      <c r="D207" s="1">
        <v>43101</v>
      </c>
      <c r="E207" s="1">
        <v>43190</v>
      </c>
      <c r="F207" t="s">
        <v>134</v>
      </c>
      <c r="G207" t="s">
        <v>170</v>
      </c>
      <c r="H207">
        <v>11</v>
      </c>
      <c r="I207">
        <v>933</v>
      </c>
      <c r="J207" t="s">
        <v>213</v>
      </c>
      <c r="K207" t="s">
        <v>137</v>
      </c>
      <c r="L207" t="s">
        <v>138</v>
      </c>
      <c r="M207" t="s">
        <v>2437</v>
      </c>
      <c r="N207" t="s">
        <v>1014</v>
      </c>
      <c r="O207" t="s">
        <v>514</v>
      </c>
      <c r="P207">
        <v>90502</v>
      </c>
      <c r="Q207" t="s">
        <v>1015</v>
      </c>
      <c r="R207">
        <v>453</v>
      </c>
      <c r="S207">
        <v>426</v>
      </c>
      <c r="T207">
        <v>373</v>
      </c>
      <c r="U207">
        <v>462</v>
      </c>
      <c r="V207">
        <v>192</v>
      </c>
      <c r="W207">
        <v>1672</v>
      </c>
      <c r="X207">
        <v>1656</v>
      </c>
      <c r="Y207">
        <v>111</v>
      </c>
      <c r="Z207">
        <v>0</v>
      </c>
      <c r="AA207">
        <v>217</v>
      </c>
      <c r="AB207">
        <v>161</v>
      </c>
      <c r="AC207">
        <v>0</v>
      </c>
      <c r="AD207">
        <v>35</v>
      </c>
      <c r="AE207">
        <v>4506</v>
      </c>
      <c r="AF207">
        <v>0</v>
      </c>
      <c r="AG207">
        <v>3146</v>
      </c>
      <c r="AH207">
        <v>1177</v>
      </c>
      <c r="AI207">
        <v>10079</v>
      </c>
      <c r="AJ207">
        <v>10569</v>
      </c>
      <c r="AK207">
        <v>486</v>
      </c>
      <c r="AL207">
        <v>0</v>
      </c>
      <c r="AM207">
        <v>1329</v>
      </c>
      <c r="AN207">
        <v>673</v>
      </c>
      <c r="AO207">
        <v>0</v>
      </c>
      <c r="AP207">
        <v>154</v>
      </c>
      <c r="AQ207">
        <v>27613</v>
      </c>
      <c r="AR207">
        <v>0</v>
      </c>
      <c r="AS207">
        <v>11612</v>
      </c>
      <c r="AT207">
        <v>622</v>
      </c>
      <c r="AU207">
        <v>37920</v>
      </c>
      <c r="AV207">
        <v>49583</v>
      </c>
      <c r="AW207">
        <v>11244</v>
      </c>
      <c r="AX207">
        <v>0</v>
      </c>
      <c r="AY207">
        <v>4008</v>
      </c>
      <c r="AZ207">
        <v>4554</v>
      </c>
      <c r="BA207">
        <v>0</v>
      </c>
      <c r="BB207">
        <v>2076</v>
      </c>
      <c r="BC207">
        <v>121619</v>
      </c>
      <c r="BD207">
        <v>39607270</v>
      </c>
      <c r="BE207">
        <v>17441844</v>
      </c>
      <c r="BF207">
        <v>131846221</v>
      </c>
      <c r="BG207">
        <v>126928933</v>
      </c>
      <c r="BH207">
        <v>6190520</v>
      </c>
      <c r="BI207">
        <v>0</v>
      </c>
      <c r="BJ207">
        <v>17104299</v>
      </c>
      <c r="BK207">
        <v>9719226</v>
      </c>
      <c r="BL207">
        <v>0</v>
      </c>
      <c r="BM207">
        <v>1472925</v>
      </c>
      <c r="BN207">
        <v>350311238</v>
      </c>
      <c r="BO207">
        <v>17014725</v>
      </c>
      <c r="BP207">
        <v>2074065</v>
      </c>
      <c r="BQ207">
        <v>70664055</v>
      </c>
      <c r="BR207">
        <v>97382040</v>
      </c>
      <c r="BS207">
        <v>20603735</v>
      </c>
      <c r="BT207">
        <v>0</v>
      </c>
      <c r="BU207">
        <v>8540385</v>
      </c>
      <c r="BV207">
        <v>6453615</v>
      </c>
      <c r="BW207">
        <v>0</v>
      </c>
      <c r="BX207">
        <v>5394160</v>
      </c>
      <c r="BY207">
        <v>228126780</v>
      </c>
      <c r="BZ207">
        <v>514360</v>
      </c>
      <c r="CA207">
        <v>42953705</v>
      </c>
      <c r="CB207">
        <v>14788297</v>
      </c>
      <c r="CC207">
        <v>153668088</v>
      </c>
      <c r="CD207">
        <v>133208764</v>
      </c>
      <c r="CE207">
        <v>-33083889</v>
      </c>
      <c r="CF207">
        <v>20381088</v>
      </c>
      <c r="CG207">
        <v>0</v>
      </c>
      <c r="CH207">
        <v>19457820</v>
      </c>
      <c r="CI207">
        <v>1227575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223955</v>
      </c>
      <c r="CP207">
        <v>369387943</v>
      </c>
      <c r="CQ207">
        <v>0</v>
      </c>
      <c r="CR207">
        <v>21894292</v>
      </c>
      <c r="CS207">
        <v>0</v>
      </c>
      <c r="CT207">
        <v>1527250</v>
      </c>
      <c r="CU207">
        <v>23421542</v>
      </c>
      <c r="CV207">
        <v>13668290</v>
      </c>
      <c r="CW207">
        <v>4727612</v>
      </c>
      <c r="CX207">
        <v>81926077</v>
      </c>
      <c r="CY207">
        <v>112996501</v>
      </c>
      <c r="CZ207">
        <v>6413167</v>
      </c>
      <c r="DA207">
        <v>0</v>
      </c>
      <c r="DB207">
        <v>6186864</v>
      </c>
      <c r="DC207">
        <v>5424336</v>
      </c>
      <c r="DD207">
        <v>0</v>
      </c>
      <c r="DE207">
        <v>1128770</v>
      </c>
      <c r="DF207">
        <v>232471617</v>
      </c>
      <c r="DG207">
        <v>23377750</v>
      </c>
      <c r="DH207">
        <v>256003251</v>
      </c>
      <c r="DI207">
        <v>11993849</v>
      </c>
      <c r="DJ207">
        <v>65816253</v>
      </c>
      <c r="DK207">
        <v>0</v>
      </c>
      <c r="DL207">
        <v>0</v>
      </c>
      <c r="DM207">
        <v>0</v>
      </c>
      <c r="DN207">
        <v>0</v>
      </c>
      <c r="DO207">
        <v>77280</v>
      </c>
      <c r="DP207">
        <v>413157776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t="s">
        <v>1016</v>
      </c>
      <c r="C208">
        <v>20181</v>
      </c>
      <c r="D208" s="1">
        <v>43101</v>
      </c>
      <c r="E208" s="1">
        <v>43190</v>
      </c>
      <c r="F208" t="s">
        <v>134</v>
      </c>
      <c r="G208" t="s">
        <v>170</v>
      </c>
      <c r="H208">
        <v>11</v>
      </c>
      <c r="I208">
        <v>903</v>
      </c>
      <c r="J208" t="s">
        <v>213</v>
      </c>
      <c r="K208" t="s">
        <v>137</v>
      </c>
      <c r="L208" t="s">
        <v>138</v>
      </c>
      <c r="M208" t="s">
        <v>2438</v>
      </c>
      <c r="N208" t="s">
        <v>1018</v>
      </c>
      <c r="O208" t="s">
        <v>1019</v>
      </c>
      <c r="P208">
        <v>91342</v>
      </c>
      <c r="Q208" t="s">
        <v>2114</v>
      </c>
      <c r="R208">
        <v>355</v>
      </c>
      <c r="S208">
        <v>270</v>
      </c>
      <c r="T208">
        <v>198</v>
      </c>
      <c r="U208">
        <v>446</v>
      </c>
      <c r="V208">
        <v>67</v>
      </c>
      <c r="W208">
        <v>1400</v>
      </c>
      <c r="X208">
        <v>1046</v>
      </c>
      <c r="Y208">
        <v>121</v>
      </c>
      <c r="Z208">
        <v>0</v>
      </c>
      <c r="AA208">
        <v>76</v>
      </c>
      <c r="AB208">
        <v>39</v>
      </c>
      <c r="AC208">
        <v>0</v>
      </c>
      <c r="AD208">
        <v>2</v>
      </c>
      <c r="AE208">
        <v>3197</v>
      </c>
      <c r="AF208">
        <v>0</v>
      </c>
      <c r="AG208">
        <v>2152</v>
      </c>
      <c r="AH208">
        <v>420</v>
      </c>
      <c r="AI208">
        <v>7052</v>
      </c>
      <c r="AJ208">
        <v>5988</v>
      </c>
      <c r="AK208">
        <v>538</v>
      </c>
      <c r="AL208">
        <v>0</v>
      </c>
      <c r="AM208">
        <v>602</v>
      </c>
      <c r="AN208">
        <v>331</v>
      </c>
      <c r="AO208">
        <v>0</v>
      </c>
      <c r="AP208">
        <v>15</v>
      </c>
      <c r="AQ208">
        <v>17098</v>
      </c>
      <c r="AR208">
        <v>0</v>
      </c>
      <c r="AS208">
        <v>6447</v>
      </c>
      <c r="AT208">
        <v>188</v>
      </c>
      <c r="AU208">
        <v>23702</v>
      </c>
      <c r="AV208">
        <v>25028</v>
      </c>
      <c r="AW208">
        <v>7368</v>
      </c>
      <c r="AX208">
        <v>0</v>
      </c>
      <c r="AY208">
        <v>1503</v>
      </c>
      <c r="AZ208">
        <v>4369</v>
      </c>
      <c r="BA208">
        <v>0</v>
      </c>
      <c r="BB208">
        <v>88</v>
      </c>
      <c r="BC208">
        <v>68693</v>
      </c>
      <c r="BD208">
        <v>24483809</v>
      </c>
      <c r="BE208">
        <v>5452557</v>
      </c>
      <c r="BF208">
        <v>84848540</v>
      </c>
      <c r="BG208">
        <v>61900082</v>
      </c>
      <c r="BH208">
        <v>6172341</v>
      </c>
      <c r="BI208">
        <v>0</v>
      </c>
      <c r="BJ208">
        <v>6420064</v>
      </c>
      <c r="BK208">
        <v>3824969</v>
      </c>
      <c r="BL208">
        <v>0</v>
      </c>
      <c r="BM208">
        <v>167134</v>
      </c>
      <c r="BN208">
        <v>193269496</v>
      </c>
      <c r="BO208">
        <v>13026850</v>
      </c>
      <c r="BP208">
        <v>966630</v>
      </c>
      <c r="BQ208">
        <v>60877020</v>
      </c>
      <c r="BR208">
        <v>59457460</v>
      </c>
      <c r="BS208">
        <v>21959752</v>
      </c>
      <c r="BT208">
        <v>0</v>
      </c>
      <c r="BU208">
        <v>4369285</v>
      </c>
      <c r="BV208">
        <v>7851945</v>
      </c>
      <c r="BW208">
        <v>0</v>
      </c>
      <c r="BX208">
        <v>314188</v>
      </c>
      <c r="BY208">
        <v>168823130</v>
      </c>
      <c r="BZ208">
        <v>186072</v>
      </c>
      <c r="CA208">
        <v>31832167</v>
      </c>
      <c r="CB208">
        <v>5447429</v>
      </c>
      <c r="CC208">
        <v>126546727</v>
      </c>
      <c r="CD208">
        <v>89655593</v>
      </c>
      <c r="CE208">
        <v>-22274444</v>
      </c>
      <c r="CF208">
        <v>27808843</v>
      </c>
      <c r="CG208">
        <v>0</v>
      </c>
      <c r="CH208">
        <v>5044073</v>
      </c>
      <c r="CI208">
        <v>1048552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74731983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678492</v>
      </c>
      <c r="CW208">
        <v>971758</v>
      </c>
      <c r="CX208">
        <v>41453277</v>
      </c>
      <c r="CY208">
        <v>48275364</v>
      </c>
      <c r="CZ208">
        <v>323250</v>
      </c>
      <c r="DA208">
        <v>0</v>
      </c>
      <c r="DB208">
        <v>5745276</v>
      </c>
      <c r="DC208">
        <v>1827891</v>
      </c>
      <c r="DD208">
        <v>0</v>
      </c>
      <c r="DE208">
        <v>295250</v>
      </c>
      <c r="DF208">
        <v>104570558</v>
      </c>
      <c r="DG208">
        <v>6778180</v>
      </c>
      <c r="DH208">
        <v>149043641</v>
      </c>
      <c r="DI208">
        <v>18217542</v>
      </c>
      <c r="DJ208">
        <v>33435097</v>
      </c>
      <c r="DK208">
        <v>0</v>
      </c>
      <c r="DL208">
        <v>0</v>
      </c>
      <c r="DM208">
        <v>0</v>
      </c>
      <c r="DN208">
        <v>0</v>
      </c>
      <c r="DO208">
        <v>2334779</v>
      </c>
      <c r="DP208">
        <v>98729241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t="s">
        <v>2226</v>
      </c>
      <c r="C209">
        <v>20181</v>
      </c>
      <c r="D209" s="1">
        <v>43101</v>
      </c>
      <c r="E209" s="1">
        <v>43190</v>
      </c>
      <c r="F209" t="s">
        <v>134</v>
      </c>
      <c r="G209" t="s">
        <v>170</v>
      </c>
      <c r="H209">
        <v>11</v>
      </c>
      <c r="I209">
        <v>921</v>
      </c>
      <c r="J209" t="s">
        <v>213</v>
      </c>
      <c r="K209" t="s">
        <v>137</v>
      </c>
      <c r="L209" t="s">
        <v>157</v>
      </c>
      <c r="M209" t="s">
        <v>2439</v>
      </c>
      <c r="N209" t="s">
        <v>1023</v>
      </c>
      <c r="O209" t="s">
        <v>549</v>
      </c>
      <c r="P209">
        <v>90242</v>
      </c>
      <c r="Q209" t="s">
        <v>2440</v>
      </c>
      <c r="R209">
        <v>289</v>
      </c>
      <c r="S209">
        <v>214</v>
      </c>
      <c r="T209">
        <v>136</v>
      </c>
      <c r="U209">
        <v>89</v>
      </c>
      <c r="V209">
        <v>12</v>
      </c>
      <c r="W209">
        <v>268</v>
      </c>
      <c r="X209">
        <v>250</v>
      </c>
      <c r="Y209">
        <v>114</v>
      </c>
      <c r="Z209">
        <v>0</v>
      </c>
      <c r="AA209">
        <v>56</v>
      </c>
      <c r="AB209">
        <v>10</v>
      </c>
      <c r="AC209">
        <v>0</v>
      </c>
      <c r="AD209">
        <v>3</v>
      </c>
      <c r="AE209">
        <v>802</v>
      </c>
      <c r="AF209">
        <v>0</v>
      </c>
      <c r="AG209">
        <v>810</v>
      </c>
      <c r="AH209">
        <v>186</v>
      </c>
      <c r="AI209">
        <v>3641</v>
      </c>
      <c r="AJ209">
        <v>4058</v>
      </c>
      <c r="AK209">
        <v>1032</v>
      </c>
      <c r="AL209">
        <v>0</v>
      </c>
      <c r="AM209">
        <v>851</v>
      </c>
      <c r="AN209">
        <v>87</v>
      </c>
      <c r="AO209">
        <v>0</v>
      </c>
      <c r="AP209">
        <v>17</v>
      </c>
      <c r="AQ209">
        <v>10682</v>
      </c>
      <c r="AR209">
        <v>0</v>
      </c>
      <c r="AS209">
        <v>2582</v>
      </c>
      <c r="AT209">
        <v>9</v>
      </c>
      <c r="AU209">
        <v>2154</v>
      </c>
      <c r="AV209">
        <v>5134</v>
      </c>
      <c r="AW209">
        <v>2796</v>
      </c>
      <c r="AX209">
        <v>0</v>
      </c>
      <c r="AY209">
        <v>169</v>
      </c>
      <c r="AZ209">
        <v>160</v>
      </c>
      <c r="BA209">
        <v>0</v>
      </c>
      <c r="BB209">
        <v>36</v>
      </c>
      <c r="BC209">
        <v>13040</v>
      </c>
      <c r="BD209">
        <v>11467795</v>
      </c>
      <c r="BE209">
        <v>2382908</v>
      </c>
      <c r="BF209">
        <v>42566335</v>
      </c>
      <c r="BG209">
        <v>48971047</v>
      </c>
      <c r="BH209">
        <v>12530736</v>
      </c>
      <c r="BI209">
        <v>0</v>
      </c>
      <c r="BJ209">
        <v>9204948</v>
      </c>
      <c r="BK209">
        <v>1057764</v>
      </c>
      <c r="BL209">
        <v>0</v>
      </c>
      <c r="BM209">
        <v>184777</v>
      </c>
      <c r="BN209">
        <v>128366310</v>
      </c>
      <c r="BO209">
        <v>5684975</v>
      </c>
      <c r="BP209">
        <v>32795</v>
      </c>
      <c r="BQ209">
        <v>4927225</v>
      </c>
      <c r="BR209">
        <v>11017585</v>
      </c>
      <c r="BS209">
        <v>6270285</v>
      </c>
      <c r="BT209">
        <v>0</v>
      </c>
      <c r="BU209">
        <v>443835</v>
      </c>
      <c r="BV209">
        <v>378595</v>
      </c>
      <c r="BW209">
        <v>0</v>
      </c>
      <c r="BX209">
        <v>80220</v>
      </c>
      <c r="BY209">
        <v>28835515</v>
      </c>
      <c r="BZ209">
        <v>198134</v>
      </c>
      <c r="CA209">
        <v>13530131</v>
      </c>
      <c r="CB209">
        <v>2147116</v>
      </c>
      <c r="CC209">
        <v>38866153</v>
      </c>
      <c r="CD209">
        <v>41267398</v>
      </c>
      <c r="CE209">
        <v>-9145500</v>
      </c>
      <c r="CF209">
        <v>18801021</v>
      </c>
      <c r="CG209">
        <v>0</v>
      </c>
      <c r="CH209">
        <v>8889764</v>
      </c>
      <c r="CI209">
        <v>63622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5190438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3622639</v>
      </c>
      <c r="CW209">
        <v>268587</v>
      </c>
      <c r="CX209">
        <v>17772907</v>
      </c>
      <c r="CY209">
        <v>23700993</v>
      </c>
      <c r="CZ209">
        <v>0</v>
      </c>
      <c r="DA209">
        <v>0</v>
      </c>
      <c r="DB209">
        <v>759019</v>
      </c>
      <c r="DC209">
        <v>858888</v>
      </c>
      <c r="DD209">
        <v>0</v>
      </c>
      <c r="DE209">
        <v>66863</v>
      </c>
      <c r="DF209">
        <v>47049896</v>
      </c>
      <c r="DG209">
        <v>16382957</v>
      </c>
      <c r="DH209">
        <v>85659750</v>
      </c>
      <c r="DI209">
        <v>0</v>
      </c>
      <c r="DJ209">
        <v>23067423</v>
      </c>
      <c r="DK209">
        <v>0</v>
      </c>
      <c r="DL209">
        <v>0</v>
      </c>
      <c r="DM209">
        <v>0</v>
      </c>
      <c r="DN209">
        <v>0</v>
      </c>
      <c r="DO209">
        <v>87804</v>
      </c>
      <c r="DP209">
        <v>92910981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t="s">
        <v>1025</v>
      </c>
      <c r="C210">
        <v>20181</v>
      </c>
      <c r="D210" s="1">
        <v>43101</v>
      </c>
      <c r="E210" s="1">
        <v>43190</v>
      </c>
      <c r="F210" t="s">
        <v>134</v>
      </c>
      <c r="G210" t="s">
        <v>170</v>
      </c>
      <c r="H210">
        <v>11</v>
      </c>
      <c r="I210">
        <v>925</v>
      </c>
      <c r="J210" t="s">
        <v>213</v>
      </c>
      <c r="K210" t="s">
        <v>137</v>
      </c>
      <c r="L210" t="s">
        <v>138</v>
      </c>
      <c r="M210" t="s">
        <v>2441</v>
      </c>
      <c r="N210" t="s">
        <v>1027</v>
      </c>
      <c r="O210" t="s">
        <v>280</v>
      </c>
      <c r="P210">
        <v>90033</v>
      </c>
      <c r="Q210" t="s">
        <v>1024</v>
      </c>
      <c r="R210">
        <v>676</v>
      </c>
      <c r="S210">
        <v>650</v>
      </c>
      <c r="T210">
        <v>637</v>
      </c>
      <c r="U210">
        <v>857</v>
      </c>
      <c r="V210">
        <v>297</v>
      </c>
      <c r="W210">
        <v>3442</v>
      </c>
      <c r="X210">
        <v>2491</v>
      </c>
      <c r="Y210">
        <v>138</v>
      </c>
      <c r="Z210">
        <v>0</v>
      </c>
      <c r="AA210">
        <v>320</v>
      </c>
      <c r="AB210">
        <v>124</v>
      </c>
      <c r="AC210">
        <v>0</v>
      </c>
      <c r="AD210">
        <v>30</v>
      </c>
      <c r="AE210">
        <v>7699</v>
      </c>
      <c r="AF210">
        <v>0</v>
      </c>
      <c r="AG210">
        <v>5271</v>
      </c>
      <c r="AH210">
        <v>1687</v>
      </c>
      <c r="AI210">
        <v>19888</v>
      </c>
      <c r="AJ210">
        <v>17709</v>
      </c>
      <c r="AK210">
        <v>442</v>
      </c>
      <c r="AL210">
        <v>0</v>
      </c>
      <c r="AM210">
        <v>1625</v>
      </c>
      <c r="AN210">
        <v>520</v>
      </c>
      <c r="AO210">
        <v>0</v>
      </c>
      <c r="AP210">
        <v>69</v>
      </c>
      <c r="AQ210">
        <v>47211</v>
      </c>
      <c r="AR210">
        <v>0</v>
      </c>
      <c r="AS210">
        <v>12511</v>
      </c>
      <c r="AT210">
        <v>932</v>
      </c>
      <c r="AU210">
        <v>52909</v>
      </c>
      <c r="AV210">
        <v>59594</v>
      </c>
      <c r="AW210">
        <v>11434</v>
      </c>
      <c r="AX210">
        <v>0</v>
      </c>
      <c r="AY210">
        <v>6199</v>
      </c>
      <c r="AZ210">
        <v>4323</v>
      </c>
      <c r="BA210">
        <v>0</v>
      </c>
      <c r="BB210">
        <v>1021</v>
      </c>
      <c r="BC210">
        <v>148923</v>
      </c>
      <c r="BD210">
        <v>66515365</v>
      </c>
      <c r="BE210">
        <v>25121697</v>
      </c>
      <c r="BF210">
        <v>272877497</v>
      </c>
      <c r="BG210">
        <v>221026165</v>
      </c>
      <c r="BH210">
        <v>6273205</v>
      </c>
      <c r="BI210">
        <v>0</v>
      </c>
      <c r="BJ210">
        <v>23251809</v>
      </c>
      <c r="BK210">
        <v>8508921</v>
      </c>
      <c r="BL210">
        <v>0</v>
      </c>
      <c r="BM210">
        <v>907257</v>
      </c>
      <c r="BN210">
        <v>624481916</v>
      </c>
      <c r="BO210">
        <v>26176500</v>
      </c>
      <c r="BP210">
        <v>3253425</v>
      </c>
      <c r="BQ210">
        <v>129350665</v>
      </c>
      <c r="BR210">
        <v>139064735</v>
      </c>
      <c r="BS210">
        <v>24274509</v>
      </c>
      <c r="BT210">
        <v>0</v>
      </c>
      <c r="BU210">
        <v>22119415</v>
      </c>
      <c r="BV210">
        <v>10244220</v>
      </c>
      <c r="BW210">
        <v>0</v>
      </c>
      <c r="BX210">
        <v>3653396</v>
      </c>
      <c r="BY210">
        <v>358136865</v>
      </c>
      <c r="BZ210">
        <v>3852747</v>
      </c>
      <c r="CA210">
        <v>72857115</v>
      </c>
      <c r="CB210">
        <v>25839802</v>
      </c>
      <c r="CC210">
        <v>315967162</v>
      </c>
      <c r="CD210">
        <v>250453814</v>
      </c>
      <c r="CE210">
        <v>-102343889</v>
      </c>
      <c r="CF210">
        <v>30547714</v>
      </c>
      <c r="CG210">
        <v>0</v>
      </c>
      <c r="CH210">
        <v>24194537</v>
      </c>
      <c r="CI210">
        <v>1875314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0122143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535320</v>
      </c>
      <c r="CX210">
        <v>188604889</v>
      </c>
      <c r="CY210">
        <v>143623189</v>
      </c>
      <c r="CZ210">
        <v>0</v>
      </c>
      <c r="DA210">
        <v>0</v>
      </c>
      <c r="DB210">
        <v>21176687</v>
      </c>
      <c r="DC210">
        <v>3059500</v>
      </c>
      <c r="DD210">
        <v>0</v>
      </c>
      <c r="DE210">
        <v>707906</v>
      </c>
      <c r="DF210">
        <v>379542241</v>
      </c>
      <c r="DG210">
        <v>30738376</v>
      </c>
      <c r="DH210">
        <v>395008075</v>
      </c>
      <c r="DI210">
        <v>51641750</v>
      </c>
      <c r="DJ210">
        <v>78089279</v>
      </c>
      <c r="DK210">
        <v>0</v>
      </c>
      <c r="DL210">
        <v>0</v>
      </c>
      <c r="DM210">
        <v>0</v>
      </c>
      <c r="DN210">
        <v>0</v>
      </c>
      <c r="DO210">
        <v>259611</v>
      </c>
      <c r="DP210">
        <v>789440241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t="s">
        <v>2115</v>
      </c>
      <c r="C211">
        <v>20181</v>
      </c>
      <c r="D211" s="1">
        <v>43101</v>
      </c>
      <c r="E211" s="1">
        <v>43190</v>
      </c>
      <c r="F211" t="s">
        <v>134</v>
      </c>
      <c r="G211" t="s">
        <v>320</v>
      </c>
      <c r="H211">
        <v>4</v>
      </c>
      <c r="I211">
        <v>423</v>
      </c>
      <c r="J211" t="s">
        <v>213</v>
      </c>
      <c r="K211" t="s">
        <v>802</v>
      </c>
      <c r="L211" t="s">
        <v>157</v>
      </c>
      <c r="M211" t="s">
        <v>2442</v>
      </c>
      <c r="N211" t="s">
        <v>1031</v>
      </c>
      <c r="O211" t="s">
        <v>323</v>
      </c>
      <c r="P211">
        <v>94116</v>
      </c>
      <c r="Q211" t="s">
        <v>1032</v>
      </c>
      <c r="R211">
        <v>780</v>
      </c>
      <c r="S211">
        <v>780</v>
      </c>
      <c r="T211">
        <v>774</v>
      </c>
      <c r="U211">
        <v>13</v>
      </c>
      <c r="V211">
        <v>0</v>
      </c>
      <c r="W211">
        <v>142</v>
      </c>
      <c r="X211">
        <v>16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5</v>
      </c>
      <c r="AE211">
        <v>179</v>
      </c>
      <c r="AF211">
        <v>0</v>
      </c>
      <c r="AG211">
        <v>929</v>
      </c>
      <c r="AH211">
        <v>157</v>
      </c>
      <c r="AI211">
        <v>65880</v>
      </c>
      <c r="AJ211">
        <v>1264</v>
      </c>
      <c r="AK211">
        <v>0</v>
      </c>
      <c r="AL211">
        <v>0</v>
      </c>
      <c r="AM211">
        <v>53</v>
      </c>
      <c r="AN211">
        <v>0</v>
      </c>
      <c r="AO211">
        <v>0</v>
      </c>
      <c r="AP211">
        <v>58</v>
      </c>
      <c r="AQ211">
        <v>68341</v>
      </c>
      <c r="AR211">
        <v>0</v>
      </c>
      <c r="AS211">
        <v>1058</v>
      </c>
      <c r="AT211">
        <v>1</v>
      </c>
      <c r="AU211">
        <v>772</v>
      </c>
      <c r="AV211">
        <v>75</v>
      </c>
      <c r="AW211">
        <v>0</v>
      </c>
      <c r="AX211">
        <v>0</v>
      </c>
      <c r="AY211">
        <v>12</v>
      </c>
      <c r="AZ211">
        <v>0</v>
      </c>
      <c r="BA211">
        <v>0</v>
      </c>
      <c r="BB211">
        <v>0</v>
      </c>
      <c r="BC211">
        <v>1918</v>
      </c>
      <c r="BD211">
        <v>5042822</v>
      </c>
      <c r="BE211">
        <v>214665</v>
      </c>
      <c r="BF211">
        <v>93863554</v>
      </c>
      <c r="BG211">
        <v>2012190</v>
      </c>
      <c r="BH211">
        <v>0</v>
      </c>
      <c r="BI211">
        <v>0</v>
      </c>
      <c r="BJ211">
        <v>153131</v>
      </c>
      <c r="BK211">
        <v>0</v>
      </c>
      <c r="BL211">
        <v>0</v>
      </c>
      <c r="BM211">
        <v>679909</v>
      </c>
      <c r="BN211">
        <v>101966271</v>
      </c>
      <c r="BO211">
        <v>496103</v>
      </c>
      <c r="BP211">
        <v>315</v>
      </c>
      <c r="BQ211">
        <v>263990</v>
      </c>
      <c r="BR211">
        <v>32087</v>
      </c>
      <c r="BS211">
        <v>0</v>
      </c>
      <c r="BT211">
        <v>0</v>
      </c>
      <c r="BU211">
        <v>6434</v>
      </c>
      <c r="BV211">
        <v>0</v>
      </c>
      <c r="BW211">
        <v>0</v>
      </c>
      <c r="BX211">
        <v>0</v>
      </c>
      <c r="BY211">
        <v>798929</v>
      </c>
      <c r="BZ211">
        <v>0</v>
      </c>
      <c r="CA211">
        <v>3560943</v>
      </c>
      <c r="CB211">
        <v>168224</v>
      </c>
      <c r="CC211">
        <v>64535799</v>
      </c>
      <c r="CD211">
        <v>1915158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803796</v>
      </c>
      <c r="CP211">
        <v>7098392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977982</v>
      </c>
      <c r="CW211">
        <v>46756</v>
      </c>
      <c r="CX211">
        <v>29591745</v>
      </c>
      <c r="CY211">
        <v>129119</v>
      </c>
      <c r="CZ211">
        <v>0</v>
      </c>
      <c r="DA211">
        <v>0</v>
      </c>
      <c r="DB211">
        <v>159565</v>
      </c>
      <c r="DC211">
        <v>0</v>
      </c>
      <c r="DD211">
        <v>0</v>
      </c>
      <c r="DE211">
        <v>-123887</v>
      </c>
      <c r="DF211">
        <v>31781280</v>
      </c>
      <c r="DG211">
        <v>304256</v>
      </c>
      <c r="DH211">
        <v>50416410</v>
      </c>
      <c r="DI211">
        <v>0</v>
      </c>
      <c r="DJ211">
        <v>24660914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040898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t="s">
        <v>1033</v>
      </c>
      <c r="C212">
        <v>20181</v>
      </c>
      <c r="D212" s="1">
        <v>43101</v>
      </c>
      <c r="E212" s="1">
        <v>43190</v>
      </c>
      <c r="F212" t="s">
        <v>134</v>
      </c>
      <c r="G212" t="s">
        <v>155</v>
      </c>
      <c r="H212">
        <v>13</v>
      </c>
      <c r="I212">
        <v>1017</v>
      </c>
      <c r="J212" t="s">
        <v>164</v>
      </c>
      <c r="K212" t="s">
        <v>137</v>
      </c>
      <c r="L212" t="s">
        <v>157</v>
      </c>
      <c r="M212" t="s">
        <v>2443</v>
      </c>
      <c r="N212" t="s">
        <v>1035</v>
      </c>
      <c r="O212" t="s">
        <v>1036</v>
      </c>
      <c r="P212">
        <v>92656</v>
      </c>
      <c r="Q212" t="s">
        <v>1037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3</v>
      </c>
      <c r="AB212">
        <v>0</v>
      </c>
      <c r="AC212">
        <v>0</v>
      </c>
      <c r="AD212">
        <v>18</v>
      </c>
      <c r="AE212">
        <v>22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292</v>
      </c>
      <c r="AN212">
        <v>0</v>
      </c>
      <c r="AO212">
        <v>0</v>
      </c>
      <c r="AP212">
        <v>568</v>
      </c>
      <c r="AQ212">
        <v>486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3265040</v>
      </c>
      <c r="BK212">
        <v>0</v>
      </c>
      <c r="BL212">
        <v>0</v>
      </c>
      <c r="BM212">
        <v>523734</v>
      </c>
      <c r="BN212">
        <v>378877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739272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3927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2525768</v>
      </c>
      <c r="DC212">
        <v>0</v>
      </c>
      <c r="DD212">
        <v>0</v>
      </c>
      <c r="DE212">
        <v>523734</v>
      </c>
      <c r="DF212">
        <v>3049502</v>
      </c>
      <c r="DG212">
        <v>0</v>
      </c>
      <c r="DH212">
        <v>342144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0975</v>
      </c>
      <c r="DP212">
        <v>91753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t="s">
        <v>1038</v>
      </c>
      <c r="C213">
        <v>20181</v>
      </c>
      <c r="D213" s="1">
        <v>43101</v>
      </c>
      <c r="E213" s="1">
        <v>43190</v>
      </c>
      <c r="F213" t="s">
        <v>134</v>
      </c>
      <c r="G213" t="s">
        <v>170</v>
      </c>
      <c r="H213">
        <v>11</v>
      </c>
      <c r="I213">
        <v>933</v>
      </c>
      <c r="J213" t="s">
        <v>187</v>
      </c>
      <c r="K213" t="s">
        <v>137</v>
      </c>
      <c r="L213" t="s">
        <v>157</v>
      </c>
      <c r="M213" t="s">
        <v>2444</v>
      </c>
      <c r="N213" t="s">
        <v>1040</v>
      </c>
      <c r="O213" t="s">
        <v>1041</v>
      </c>
      <c r="P213">
        <v>90712</v>
      </c>
      <c r="Q213" t="s">
        <v>2708</v>
      </c>
      <c r="R213">
        <v>172</v>
      </c>
      <c r="S213">
        <v>172</v>
      </c>
      <c r="T213">
        <v>121</v>
      </c>
      <c r="U213">
        <v>637</v>
      </c>
      <c r="V213">
        <v>723</v>
      </c>
      <c r="W213">
        <v>141</v>
      </c>
      <c r="X213">
        <v>449</v>
      </c>
      <c r="Y213">
        <v>0</v>
      </c>
      <c r="Z213">
        <v>0</v>
      </c>
      <c r="AA213">
        <v>14</v>
      </c>
      <c r="AB213">
        <v>330</v>
      </c>
      <c r="AC213">
        <v>10</v>
      </c>
      <c r="AD213">
        <v>8</v>
      </c>
      <c r="AE213">
        <v>2312</v>
      </c>
      <c r="AF213">
        <v>0</v>
      </c>
      <c r="AG213">
        <v>3465</v>
      </c>
      <c r="AH213">
        <v>3153</v>
      </c>
      <c r="AI213">
        <v>794</v>
      </c>
      <c r="AJ213">
        <v>2119</v>
      </c>
      <c r="AK213">
        <v>0</v>
      </c>
      <c r="AL213">
        <v>0</v>
      </c>
      <c r="AM213">
        <v>37</v>
      </c>
      <c r="AN213">
        <v>1197</v>
      </c>
      <c r="AO213">
        <v>39</v>
      </c>
      <c r="AP213">
        <v>9</v>
      </c>
      <c r="AQ213">
        <v>10813</v>
      </c>
      <c r="AR213">
        <v>0</v>
      </c>
      <c r="AS213">
        <v>1961</v>
      </c>
      <c r="AT213">
        <v>1989</v>
      </c>
      <c r="AU213">
        <v>816</v>
      </c>
      <c r="AV213">
        <v>5269</v>
      </c>
      <c r="AW213">
        <v>0</v>
      </c>
      <c r="AX213">
        <v>0</v>
      </c>
      <c r="AY213">
        <v>247</v>
      </c>
      <c r="AZ213">
        <v>2950</v>
      </c>
      <c r="BA213">
        <v>6</v>
      </c>
      <c r="BB213">
        <v>936</v>
      </c>
      <c r="BC213">
        <v>14174</v>
      </c>
      <c r="BD213">
        <v>71081249</v>
      </c>
      <c r="BE213">
        <v>90779743</v>
      </c>
      <c r="BF213">
        <v>16242637</v>
      </c>
      <c r="BG213">
        <v>46992607</v>
      </c>
      <c r="BH213">
        <v>0</v>
      </c>
      <c r="BI213">
        <v>0</v>
      </c>
      <c r="BJ213">
        <v>1484995</v>
      </c>
      <c r="BK213">
        <v>34788929</v>
      </c>
      <c r="BL213">
        <v>885616</v>
      </c>
      <c r="BM213">
        <v>413178</v>
      </c>
      <c r="BN213">
        <v>262668954</v>
      </c>
      <c r="BO213">
        <v>18013808</v>
      </c>
      <c r="BP213">
        <v>34384569</v>
      </c>
      <c r="BQ213">
        <v>5372214</v>
      </c>
      <c r="BR213">
        <v>36700675</v>
      </c>
      <c r="BS213">
        <v>0</v>
      </c>
      <c r="BT213">
        <v>0</v>
      </c>
      <c r="BU213">
        <v>2289104</v>
      </c>
      <c r="BV213">
        <v>25702767</v>
      </c>
      <c r="BW213">
        <v>31998</v>
      </c>
      <c r="BX213">
        <v>5230256</v>
      </c>
      <c r="BY213">
        <v>127725391</v>
      </c>
      <c r="BZ213">
        <v>2143491</v>
      </c>
      <c r="CA213">
        <v>78915588</v>
      </c>
      <c r="CB213">
        <v>108758686</v>
      </c>
      <c r="CC213">
        <v>10737730</v>
      </c>
      <c r="CD213">
        <v>78636395</v>
      </c>
      <c r="CE213">
        <v>0</v>
      </c>
      <c r="CF213">
        <v>0</v>
      </c>
      <c r="CG213">
        <v>0</v>
      </c>
      <c r="CH213">
        <v>3054300</v>
      </c>
      <c r="CI213">
        <v>42704764</v>
      </c>
      <c r="CJ213">
        <v>0</v>
      </c>
      <c r="CK213">
        <v>881983</v>
      </c>
      <c r="CL213">
        <v>0</v>
      </c>
      <c r="CM213">
        <v>0</v>
      </c>
      <c r="CN213">
        <v>0</v>
      </c>
      <c r="CO213">
        <v>4180410</v>
      </c>
      <c r="CP213">
        <v>33001334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79469</v>
      </c>
      <c r="CW213">
        <v>16405626</v>
      </c>
      <c r="CX213">
        <v>10877121</v>
      </c>
      <c r="CY213">
        <v>5056887</v>
      </c>
      <c r="CZ213">
        <v>0</v>
      </c>
      <c r="DA213">
        <v>0</v>
      </c>
      <c r="DB213">
        <v>675296</v>
      </c>
      <c r="DC213">
        <v>17150968</v>
      </c>
      <c r="DD213">
        <v>35631</v>
      </c>
      <c r="DE213">
        <v>0</v>
      </c>
      <c r="DF213">
        <v>60380998</v>
      </c>
      <c r="DG213">
        <v>195483</v>
      </c>
      <c r="DH213">
        <v>53373653</v>
      </c>
      <c r="DI213">
        <v>0</v>
      </c>
      <c r="DJ213">
        <v>102890</v>
      </c>
      <c r="DK213">
        <v>0</v>
      </c>
      <c r="DL213">
        <v>0</v>
      </c>
      <c r="DM213">
        <v>0</v>
      </c>
      <c r="DN213">
        <v>0</v>
      </c>
      <c r="DO213">
        <v>365297</v>
      </c>
      <c r="DP213">
        <v>3686898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7287680</v>
      </c>
      <c r="EB213">
        <v>9554364</v>
      </c>
      <c r="EC213">
        <v>0</v>
      </c>
    </row>
    <row r="214" spans="1:133" x14ac:dyDescent="0.3">
      <c r="A214">
        <v>106380868</v>
      </c>
      <c r="B214" t="s">
        <v>1043</v>
      </c>
      <c r="C214">
        <v>20181</v>
      </c>
      <c r="D214" s="1">
        <v>43101</v>
      </c>
      <c r="E214" s="1">
        <v>43190</v>
      </c>
      <c r="F214" t="s">
        <v>134</v>
      </c>
      <c r="G214" t="s">
        <v>320</v>
      </c>
      <c r="H214">
        <v>4</v>
      </c>
      <c r="I214">
        <v>423</v>
      </c>
      <c r="J214" t="s">
        <v>156</v>
      </c>
      <c r="K214" t="s">
        <v>137</v>
      </c>
      <c r="L214" t="s">
        <v>157</v>
      </c>
      <c r="M214" t="s">
        <v>2445</v>
      </c>
      <c r="N214" t="s">
        <v>1045</v>
      </c>
      <c r="O214" t="s">
        <v>323</v>
      </c>
      <c r="P214">
        <v>94143</v>
      </c>
      <c r="Q214" t="s">
        <v>1046</v>
      </c>
      <c r="R214">
        <v>67</v>
      </c>
      <c r="S214">
        <v>22</v>
      </c>
      <c r="T214">
        <v>22</v>
      </c>
      <c r="U214">
        <v>36</v>
      </c>
      <c r="V214">
        <v>6</v>
      </c>
      <c r="W214">
        <v>1</v>
      </c>
      <c r="X214">
        <v>16</v>
      </c>
      <c r="Y214">
        <v>0</v>
      </c>
      <c r="Z214">
        <v>0</v>
      </c>
      <c r="AA214">
        <v>0</v>
      </c>
      <c r="AB214">
        <v>74</v>
      </c>
      <c r="AC214">
        <v>0</v>
      </c>
      <c r="AD214">
        <v>10</v>
      </c>
      <c r="AE214">
        <v>143</v>
      </c>
      <c r="AF214">
        <v>0</v>
      </c>
      <c r="AG214">
        <v>517</v>
      </c>
      <c r="AH214">
        <v>115</v>
      </c>
      <c r="AI214">
        <v>21</v>
      </c>
      <c r="AJ214">
        <v>250</v>
      </c>
      <c r="AK214">
        <v>0</v>
      </c>
      <c r="AL214">
        <v>0</v>
      </c>
      <c r="AM214">
        <v>0</v>
      </c>
      <c r="AN214">
        <v>495</v>
      </c>
      <c r="AO214">
        <v>0</v>
      </c>
      <c r="AP214">
        <v>81</v>
      </c>
      <c r="AQ214">
        <v>1479</v>
      </c>
      <c r="AR214">
        <v>0</v>
      </c>
      <c r="AS214">
        <v>1546</v>
      </c>
      <c r="AT214">
        <v>29</v>
      </c>
      <c r="AU214">
        <v>5</v>
      </c>
      <c r="AV214">
        <v>5</v>
      </c>
      <c r="AW214">
        <v>0</v>
      </c>
      <c r="AX214">
        <v>0</v>
      </c>
      <c r="AY214">
        <v>0</v>
      </c>
      <c r="AZ214">
        <v>7774</v>
      </c>
      <c r="BA214">
        <v>0</v>
      </c>
      <c r="BB214">
        <v>296</v>
      </c>
      <c r="BC214">
        <v>9655</v>
      </c>
      <c r="BD214">
        <v>2247337</v>
      </c>
      <c r="BE214">
        <v>420232</v>
      </c>
      <c r="BF214">
        <v>90700</v>
      </c>
      <c r="BG214">
        <v>924576</v>
      </c>
      <c r="BH214">
        <v>0</v>
      </c>
      <c r="BI214">
        <v>0</v>
      </c>
      <c r="BJ214">
        <v>0</v>
      </c>
      <c r="BK214">
        <v>2002935</v>
      </c>
      <c r="BL214">
        <v>0</v>
      </c>
      <c r="BM214">
        <v>205083</v>
      </c>
      <c r="BN214">
        <v>5890863</v>
      </c>
      <c r="BO214">
        <v>1227582</v>
      </c>
      <c r="BP214">
        <v>11895</v>
      </c>
      <c r="BQ214">
        <v>6148</v>
      </c>
      <c r="BR214">
        <v>8646</v>
      </c>
      <c r="BS214">
        <v>0</v>
      </c>
      <c r="BT214">
        <v>0</v>
      </c>
      <c r="BU214">
        <v>0</v>
      </c>
      <c r="BV214">
        <v>6624544</v>
      </c>
      <c r="BW214">
        <v>0</v>
      </c>
      <c r="BX214">
        <v>221527</v>
      </c>
      <c r="BY214">
        <v>8100342</v>
      </c>
      <c r="BZ214">
        <v>54488</v>
      </c>
      <c r="CA214">
        <v>1807559</v>
      </c>
      <c r="CB214">
        <v>196789</v>
      </c>
      <c r="CC214">
        <v>96848</v>
      </c>
      <c r="CD214">
        <v>933222</v>
      </c>
      <c r="CE214">
        <v>0</v>
      </c>
      <c r="CF214">
        <v>0</v>
      </c>
      <c r="CG214">
        <v>0</v>
      </c>
      <c r="CH214">
        <v>0</v>
      </c>
      <c r="CI214">
        <v>526661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37628</v>
      </c>
      <c r="CP214">
        <v>859314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67360</v>
      </c>
      <c r="CW214">
        <v>235338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06380</v>
      </c>
      <c r="DD214">
        <v>0</v>
      </c>
      <c r="DE214">
        <v>188982</v>
      </c>
      <c r="DF214">
        <v>5398060</v>
      </c>
      <c r="DG214">
        <v>1030069</v>
      </c>
      <c r="DH214">
        <v>91338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20</v>
      </c>
      <c r="DP214">
        <v>170572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t="s">
        <v>1052</v>
      </c>
      <c r="C215">
        <v>20181</v>
      </c>
      <c r="D215" s="1">
        <v>43101</v>
      </c>
      <c r="E215" s="1">
        <v>43190</v>
      </c>
      <c r="F215" t="s">
        <v>134</v>
      </c>
      <c r="G215" t="s">
        <v>212</v>
      </c>
      <c r="H215">
        <v>12</v>
      </c>
      <c r="I215">
        <v>1209</v>
      </c>
      <c r="J215" t="s">
        <v>164</v>
      </c>
      <c r="K215" t="s">
        <v>137</v>
      </c>
      <c r="L215" t="s">
        <v>157</v>
      </c>
      <c r="M215" t="s">
        <v>2446</v>
      </c>
      <c r="N215" t="s">
        <v>1054</v>
      </c>
      <c r="O215" t="s">
        <v>1055</v>
      </c>
      <c r="P215">
        <v>92373</v>
      </c>
      <c r="Q215" t="s">
        <v>1056</v>
      </c>
      <c r="R215">
        <v>89</v>
      </c>
      <c r="S215">
        <v>89</v>
      </c>
      <c r="T215">
        <v>68</v>
      </c>
      <c r="U215">
        <v>54</v>
      </c>
      <c r="V215">
        <v>64</v>
      </c>
      <c r="W215">
        <v>469</v>
      </c>
      <c r="X215">
        <v>0</v>
      </c>
      <c r="Y215">
        <v>1</v>
      </c>
      <c r="Z215">
        <v>0</v>
      </c>
      <c r="AA215">
        <v>329</v>
      </c>
      <c r="AB215">
        <v>41</v>
      </c>
      <c r="AC215">
        <v>0</v>
      </c>
      <c r="AD215">
        <v>10</v>
      </c>
      <c r="AE215">
        <v>968</v>
      </c>
      <c r="AF215">
        <v>0</v>
      </c>
      <c r="AG215">
        <v>513</v>
      </c>
      <c r="AH215">
        <v>524</v>
      </c>
      <c r="AI215">
        <v>2900</v>
      </c>
      <c r="AJ215">
        <v>0</v>
      </c>
      <c r="AK215">
        <v>2</v>
      </c>
      <c r="AL215">
        <v>0</v>
      </c>
      <c r="AM215">
        <v>1898</v>
      </c>
      <c r="AN215">
        <v>214</v>
      </c>
      <c r="AO215">
        <v>0</v>
      </c>
      <c r="AP215">
        <v>44</v>
      </c>
      <c r="AQ215">
        <v>6095</v>
      </c>
      <c r="AR215">
        <v>0</v>
      </c>
      <c r="AS215">
        <v>1989</v>
      </c>
      <c r="AT215">
        <v>1297</v>
      </c>
      <c r="AU215">
        <v>319</v>
      </c>
      <c r="AV215">
        <v>0</v>
      </c>
      <c r="AW215">
        <v>0</v>
      </c>
      <c r="AX215">
        <v>0</v>
      </c>
      <c r="AY215">
        <v>7771</v>
      </c>
      <c r="AZ215">
        <v>477</v>
      </c>
      <c r="BA215">
        <v>0</v>
      </c>
      <c r="BB215">
        <v>44</v>
      </c>
      <c r="BC215">
        <v>11897</v>
      </c>
      <c r="BD215">
        <v>1345491</v>
      </c>
      <c r="BE215">
        <v>1209595</v>
      </c>
      <c r="BF215">
        <v>6337478</v>
      </c>
      <c r="BG215">
        <v>0</v>
      </c>
      <c r="BH215">
        <v>4447</v>
      </c>
      <c r="BI215">
        <v>0</v>
      </c>
      <c r="BJ215">
        <v>4635972</v>
      </c>
      <c r="BK215">
        <v>152998</v>
      </c>
      <c r="BL215">
        <v>0</v>
      </c>
      <c r="BM215">
        <v>112938</v>
      </c>
      <c r="BN215">
        <v>13798919</v>
      </c>
      <c r="BO215">
        <v>988655</v>
      </c>
      <c r="BP215">
        <v>386265</v>
      </c>
      <c r="BQ215">
        <v>264263</v>
      </c>
      <c r="BR215">
        <v>0</v>
      </c>
      <c r="BS215">
        <v>0</v>
      </c>
      <c r="BT215">
        <v>0</v>
      </c>
      <c r="BU215">
        <v>7472664</v>
      </c>
      <c r="BV215">
        <v>794110</v>
      </c>
      <c r="BW215">
        <v>0</v>
      </c>
      <c r="BX215">
        <v>31009</v>
      </c>
      <c r="BY215">
        <v>9936966</v>
      </c>
      <c r="BZ215">
        <v>123737</v>
      </c>
      <c r="CA215">
        <v>1678790</v>
      </c>
      <c r="CB215">
        <v>1032076</v>
      </c>
      <c r="CC215">
        <v>4656924</v>
      </c>
      <c r="CD215">
        <v>0</v>
      </c>
      <c r="CE215">
        <v>0</v>
      </c>
      <c r="CF215">
        <v>4447</v>
      </c>
      <c r="CG215">
        <v>0</v>
      </c>
      <c r="CH215">
        <v>7319406</v>
      </c>
      <c r="CI215">
        <v>472313</v>
      </c>
      <c r="CJ215">
        <v>0</v>
      </c>
      <c r="CK215">
        <v>66015</v>
      </c>
      <c r="CL215">
        <v>0</v>
      </c>
      <c r="CM215">
        <v>0</v>
      </c>
      <c r="CN215">
        <v>0</v>
      </c>
      <c r="CO215">
        <v>0</v>
      </c>
      <c r="CP215">
        <v>1535370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655356</v>
      </c>
      <c r="CW215">
        <v>563784</v>
      </c>
      <c r="CX215">
        <v>1878802</v>
      </c>
      <c r="CY215">
        <v>0</v>
      </c>
      <c r="CZ215">
        <v>0</v>
      </c>
      <c r="DA215">
        <v>0</v>
      </c>
      <c r="DB215">
        <v>4789230</v>
      </c>
      <c r="DC215">
        <v>474795</v>
      </c>
      <c r="DD215">
        <v>0</v>
      </c>
      <c r="DE215">
        <v>20210</v>
      </c>
      <c r="DF215">
        <v>8382177</v>
      </c>
      <c r="DG215">
        <v>0</v>
      </c>
      <c r="DH215">
        <v>10602799</v>
      </c>
      <c r="DI215">
        <v>21151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946198</v>
      </c>
      <c r="DP215">
        <v>2455780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t="s">
        <v>1057</v>
      </c>
      <c r="C216">
        <v>20181</v>
      </c>
      <c r="D216" s="1">
        <v>43101</v>
      </c>
      <c r="E216" s="1">
        <v>43190</v>
      </c>
      <c r="F216" t="s">
        <v>134</v>
      </c>
      <c r="G216" t="s">
        <v>212</v>
      </c>
      <c r="H216">
        <v>12</v>
      </c>
      <c r="I216">
        <v>1209</v>
      </c>
      <c r="J216" t="s">
        <v>164</v>
      </c>
      <c r="K216" t="s">
        <v>137</v>
      </c>
      <c r="L216" t="s">
        <v>138</v>
      </c>
      <c r="M216" t="s">
        <v>2447</v>
      </c>
      <c r="N216" t="s">
        <v>1059</v>
      </c>
      <c r="O216" t="s">
        <v>1060</v>
      </c>
      <c r="P216">
        <v>92354</v>
      </c>
      <c r="Q216" t="s">
        <v>1056</v>
      </c>
      <c r="R216">
        <v>343</v>
      </c>
      <c r="S216">
        <v>343</v>
      </c>
      <c r="T216">
        <v>287</v>
      </c>
      <c r="U216">
        <v>8</v>
      </c>
      <c r="V216">
        <v>12</v>
      </c>
      <c r="W216">
        <v>2395</v>
      </c>
      <c r="X216">
        <v>667</v>
      </c>
      <c r="Y216">
        <v>0</v>
      </c>
      <c r="Z216">
        <v>0</v>
      </c>
      <c r="AA216">
        <v>923</v>
      </c>
      <c r="AB216">
        <v>396</v>
      </c>
      <c r="AC216">
        <v>0</v>
      </c>
      <c r="AD216">
        <v>14</v>
      </c>
      <c r="AE216">
        <v>4415</v>
      </c>
      <c r="AF216">
        <v>0</v>
      </c>
      <c r="AG216">
        <v>102</v>
      </c>
      <c r="AH216">
        <v>18</v>
      </c>
      <c r="AI216">
        <v>14593</v>
      </c>
      <c r="AJ216">
        <v>4744</v>
      </c>
      <c r="AK216">
        <v>0</v>
      </c>
      <c r="AL216">
        <v>0</v>
      </c>
      <c r="AM216">
        <v>5120</v>
      </c>
      <c r="AN216">
        <v>1026</v>
      </c>
      <c r="AO216">
        <v>0</v>
      </c>
      <c r="AP216">
        <v>71</v>
      </c>
      <c r="AQ216">
        <v>25674</v>
      </c>
      <c r="AR216">
        <v>0</v>
      </c>
      <c r="AS216">
        <v>324</v>
      </c>
      <c r="AT216">
        <v>6</v>
      </c>
      <c r="AU216">
        <v>8986</v>
      </c>
      <c r="AV216">
        <v>7507</v>
      </c>
      <c r="AW216">
        <v>0</v>
      </c>
      <c r="AX216">
        <v>0</v>
      </c>
      <c r="AY216">
        <v>3994</v>
      </c>
      <c r="AZ216">
        <v>1238</v>
      </c>
      <c r="BA216">
        <v>0</v>
      </c>
      <c r="BB216">
        <v>59</v>
      </c>
      <c r="BC216">
        <v>22114</v>
      </c>
      <c r="BD216">
        <v>1725385</v>
      </c>
      <c r="BE216">
        <v>173725</v>
      </c>
      <c r="BF216">
        <v>309952090</v>
      </c>
      <c r="BG216">
        <v>63473599</v>
      </c>
      <c r="BH216">
        <v>0</v>
      </c>
      <c r="BI216">
        <v>0</v>
      </c>
      <c r="BJ216">
        <v>100045678</v>
      </c>
      <c r="BK216">
        <v>13700264</v>
      </c>
      <c r="BL216">
        <v>0</v>
      </c>
      <c r="BM216">
        <v>1586873</v>
      </c>
      <c r="BN216">
        <v>490657614</v>
      </c>
      <c r="BO216">
        <v>382008</v>
      </c>
      <c r="BP216">
        <v>31880</v>
      </c>
      <c r="BQ216">
        <v>24006670</v>
      </c>
      <c r="BR216">
        <v>11579631</v>
      </c>
      <c r="BS216">
        <v>0</v>
      </c>
      <c r="BT216">
        <v>0</v>
      </c>
      <c r="BU216">
        <v>9618459</v>
      </c>
      <c r="BV216">
        <v>2337115</v>
      </c>
      <c r="BW216">
        <v>0</v>
      </c>
      <c r="BX216">
        <v>194089</v>
      </c>
      <c r="BY216">
        <v>48149852</v>
      </c>
      <c r="BZ216">
        <v>1461924</v>
      </c>
      <c r="CA216">
        <v>1846515</v>
      </c>
      <c r="CB216">
        <v>168688</v>
      </c>
      <c r="CC216">
        <v>286412110</v>
      </c>
      <c r="CD216">
        <v>69311074</v>
      </c>
      <c r="CE216">
        <v>-4813248</v>
      </c>
      <c r="CF216">
        <v>0</v>
      </c>
      <c r="CG216">
        <v>0</v>
      </c>
      <c r="CH216">
        <v>79544895</v>
      </c>
      <c r="CI216">
        <v>1324301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4717496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0878</v>
      </c>
      <c r="CW216">
        <v>36917</v>
      </c>
      <c r="CX216">
        <v>47546650</v>
      </c>
      <c r="CY216">
        <v>10555404</v>
      </c>
      <c r="CZ216">
        <v>0</v>
      </c>
      <c r="DA216">
        <v>0</v>
      </c>
      <c r="DB216">
        <v>30119242</v>
      </c>
      <c r="DC216">
        <v>2794368</v>
      </c>
      <c r="DD216">
        <v>0</v>
      </c>
      <c r="DE216">
        <v>319038</v>
      </c>
      <c r="DF216">
        <v>91632497</v>
      </c>
      <c r="DG216">
        <v>1465885</v>
      </c>
      <c r="DH216">
        <v>109829998</v>
      </c>
      <c r="DI216">
        <v>0</v>
      </c>
      <c r="DJ216">
        <v>39742</v>
      </c>
      <c r="DK216">
        <v>0</v>
      </c>
      <c r="DL216">
        <v>0</v>
      </c>
      <c r="DM216">
        <v>0</v>
      </c>
      <c r="DN216">
        <v>0</v>
      </c>
      <c r="DO216">
        <v>3456371</v>
      </c>
      <c r="DP216">
        <v>9582159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t="s">
        <v>1061</v>
      </c>
      <c r="C217">
        <v>20181</v>
      </c>
      <c r="D217" s="1">
        <v>43101</v>
      </c>
      <c r="E217" s="1">
        <v>43190</v>
      </c>
      <c r="F217" t="s">
        <v>134</v>
      </c>
      <c r="G217" t="s">
        <v>212</v>
      </c>
      <c r="H217">
        <v>12</v>
      </c>
      <c r="I217">
        <v>1209</v>
      </c>
      <c r="J217" t="s">
        <v>164</v>
      </c>
      <c r="K217" t="s">
        <v>137</v>
      </c>
      <c r="L217" t="s">
        <v>138</v>
      </c>
      <c r="M217" t="s">
        <v>2447</v>
      </c>
      <c r="N217" t="s">
        <v>1059</v>
      </c>
      <c r="O217" t="s">
        <v>1060</v>
      </c>
      <c r="P217">
        <v>92354</v>
      </c>
      <c r="Q217" t="s">
        <v>1056</v>
      </c>
      <c r="R217">
        <v>533</v>
      </c>
      <c r="S217">
        <v>533</v>
      </c>
      <c r="T217">
        <v>441</v>
      </c>
      <c r="U217">
        <v>1361</v>
      </c>
      <c r="V217">
        <v>1218</v>
      </c>
      <c r="W217">
        <v>524</v>
      </c>
      <c r="X217">
        <v>1256</v>
      </c>
      <c r="Y217">
        <v>19</v>
      </c>
      <c r="Z217">
        <v>0</v>
      </c>
      <c r="AA217">
        <v>1057</v>
      </c>
      <c r="AB217">
        <v>75</v>
      </c>
      <c r="AC217">
        <v>0</v>
      </c>
      <c r="AD217">
        <v>32</v>
      </c>
      <c r="AE217">
        <v>5542</v>
      </c>
      <c r="AF217">
        <v>0</v>
      </c>
      <c r="AG217">
        <v>10447</v>
      </c>
      <c r="AH217">
        <v>7362</v>
      </c>
      <c r="AI217">
        <v>4190</v>
      </c>
      <c r="AJ217">
        <v>9582</v>
      </c>
      <c r="AK217">
        <v>23</v>
      </c>
      <c r="AL217">
        <v>0</v>
      </c>
      <c r="AM217">
        <v>7128</v>
      </c>
      <c r="AN217">
        <v>724</v>
      </c>
      <c r="AO217">
        <v>0</v>
      </c>
      <c r="AP217">
        <v>175</v>
      </c>
      <c r="AQ217">
        <v>39631</v>
      </c>
      <c r="AR217">
        <v>0</v>
      </c>
      <c r="AS217">
        <v>41276</v>
      </c>
      <c r="AT217">
        <v>15293</v>
      </c>
      <c r="AU217">
        <v>19399</v>
      </c>
      <c r="AV217">
        <v>53296</v>
      </c>
      <c r="AW217">
        <v>83</v>
      </c>
      <c r="AX217">
        <v>0</v>
      </c>
      <c r="AY217">
        <v>43565</v>
      </c>
      <c r="AZ217">
        <v>21989</v>
      </c>
      <c r="BA217">
        <v>0</v>
      </c>
      <c r="BB217">
        <v>6045</v>
      </c>
      <c r="BC217">
        <v>200946</v>
      </c>
      <c r="BD217">
        <v>196085123</v>
      </c>
      <c r="BE217">
        <v>159393643</v>
      </c>
      <c r="BF217">
        <v>90368097</v>
      </c>
      <c r="BG217">
        <v>180842441</v>
      </c>
      <c r="BH217">
        <v>1070169</v>
      </c>
      <c r="BI217">
        <v>0</v>
      </c>
      <c r="BJ217">
        <v>172844265</v>
      </c>
      <c r="BK217">
        <v>18342531</v>
      </c>
      <c r="BL217">
        <v>0</v>
      </c>
      <c r="BM217">
        <v>4483986</v>
      </c>
      <c r="BN217">
        <v>823430255</v>
      </c>
      <c r="BO217">
        <v>146033819</v>
      </c>
      <c r="BP217">
        <v>53353462</v>
      </c>
      <c r="BQ217">
        <v>44904020</v>
      </c>
      <c r="BR217">
        <v>117510550</v>
      </c>
      <c r="BS217">
        <v>162084</v>
      </c>
      <c r="BT217">
        <v>0</v>
      </c>
      <c r="BU217">
        <v>149252363</v>
      </c>
      <c r="BV217">
        <v>47247705</v>
      </c>
      <c r="BW217">
        <v>0</v>
      </c>
      <c r="BX217">
        <v>11156341</v>
      </c>
      <c r="BY217">
        <v>569620344</v>
      </c>
      <c r="BZ217">
        <v>11297188</v>
      </c>
      <c r="CA217">
        <v>289486644</v>
      </c>
      <c r="CB217">
        <v>179827324</v>
      </c>
      <c r="CC217">
        <v>122015526</v>
      </c>
      <c r="CD217">
        <v>264965680</v>
      </c>
      <c r="CE217">
        <v>-2228176</v>
      </c>
      <c r="CF217">
        <v>891953</v>
      </c>
      <c r="CG217">
        <v>0</v>
      </c>
      <c r="CH217">
        <v>235716744</v>
      </c>
      <c r="CI217">
        <v>5332450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155297383</v>
      </c>
      <c r="CQ217">
        <v>0</v>
      </c>
      <c r="CR217">
        <v>0</v>
      </c>
      <c r="CS217">
        <v>0</v>
      </c>
      <c r="CT217">
        <v>3015252</v>
      </c>
      <c r="CU217">
        <v>3015252</v>
      </c>
      <c r="CV217">
        <v>52632298</v>
      </c>
      <c r="CW217">
        <v>32919781</v>
      </c>
      <c r="CX217">
        <v>13256591</v>
      </c>
      <c r="CY217">
        <v>33387311</v>
      </c>
      <c r="CZ217">
        <v>340300</v>
      </c>
      <c r="DA217">
        <v>0</v>
      </c>
      <c r="DB217">
        <v>86379884</v>
      </c>
      <c r="DC217">
        <v>9250484</v>
      </c>
      <c r="DD217">
        <v>0</v>
      </c>
      <c r="DE217">
        <v>12601819</v>
      </c>
      <c r="DF217">
        <v>240768468</v>
      </c>
      <c r="DG217">
        <v>2271007</v>
      </c>
      <c r="DH217">
        <v>285981348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64928028</v>
      </c>
      <c r="DP217">
        <v>112061936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t="s">
        <v>1062</v>
      </c>
      <c r="C218">
        <v>20181</v>
      </c>
      <c r="D218" s="1">
        <v>43101</v>
      </c>
      <c r="E218" s="1">
        <v>43190</v>
      </c>
      <c r="F218" t="s">
        <v>134</v>
      </c>
      <c r="G218" t="s">
        <v>482</v>
      </c>
      <c r="H218">
        <v>12</v>
      </c>
      <c r="I218">
        <v>1109</v>
      </c>
      <c r="J218" t="s">
        <v>164</v>
      </c>
      <c r="K218" t="s">
        <v>137</v>
      </c>
      <c r="L218" t="s">
        <v>157</v>
      </c>
      <c r="M218" t="s">
        <v>2448</v>
      </c>
      <c r="N218" t="s">
        <v>1064</v>
      </c>
      <c r="O218" t="s">
        <v>1065</v>
      </c>
      <c r="P218">
        <v>92563</v>
      </c>
      <c r="Q218" t="s">
        <v>1066</v>
      </c>
      <c r="R218">
        <v>112</v>
      </c>
      <c r="S218">
        <v>112</v>
      </c>
      <c r="T218">
        <v>112</v>
      </c>
      <c r="U218">
        <v>634</v>
      </c>
      <c r="V218">
        <v>652</v>
      </c>
      <c r="W218">
        <v>69</v>
      </c>
      <c r="X218">
        <v>311</v>
      </c>
      <c r="Y218">
        <v>0</v>
      </c>
      <c r="Z218">
        <v>0</v>
      </c>
      <c r="AA218">
        <v>99</v>
      </c>
      <c r="AB218">
        <v>411</v>
      </c>
      <c r="AC218">
        <v>0</v>
      </c>
      <c r="AD218">
        <v>68</v>
      </c>
      <c r="AE218">
        <v>2244</v>
      </c>
      <c r="AF218">
        <v>0</v>
      </c>
      <c r="AG218">
        <v>2799</v>
      </c>
      <c r="AH218">
        <v>2713</v>
      </c>
      <c r="AI218">
        <v>249</v>
      </c>
      <c r="AJ218">
        <v>1044</v>
      </c>
      <c r="AK218">
        <v>0</v>
      </c>
      <c r="AL218">
        <v>0</v>
      </c>
      <c r="AM218">
        <v>239</v>
      </c>
      <c r="AN218">
        <v>1137</v>
      </c>
      <c r="AO218">
        <v>0</v>
      </c>
      <c r="AP218">
        <v>213</v>
      </c>
      <c r="AQ218">
        <v>8394</v>
      </c>
      <c r="AR218">
        <v>0</v>
      </c>
      <c r="AS218">
        <v>3135</v>
      </c>
      <c r="AT218">
        <v>2700</v>
      </c>
      <c r="AU218">
        <v>968</v>
      </c>
      <c r="AV218">
        <v>5059</v>
      </c>
      <c r="AW218">
        <v>0</v>
      </c>
      <c r="AX218">
        <v>0</v>
      </c>
      <c r="AY218">
        <v>2119</v>
      </c>
      <c r="AZ218">
        <v>3951</v>
      </c>
      <c r="BA218">
        <v>0</v>
      </c>
      <c r="BB218">
        <v>1559</v>
      </c>
      <c r="BC218">
        <v>19491</v>
      </c>
      <c r="BD218">
        <v>53413828</v>
      </c>
      <c r="BE218">
        <v>54530748</v>
      </c>
      <c r="BF218">
        <v>6842596</v>
      </c>
      <c r="BG218">
        <v>19989558</v>
      </c>
      <c r="BH218">
        <v>0</v>
      </c>
      <c r="BI218">
        <v>0</v>
      </c>
      <c r="BJ218">
        <v>5168760</v>
      </c>
      <c r="BK218">
        <v>23403787</v>
      </c>
      <c r="BL218">
        <v>0</v>
      </c>
      <c r="BM218">
        <v>1210325</v>
      </c>
      <c r="BN218">
        <v>164559602</v>
      </c>
      <c r="BO218">
        <v>22491029</v>
      </c>
      <c r="BP218">
        <v>23744898</v>
      </c>
      <c r="BQ218">
        <v>3277956</v>
      </c>
      <c r="BR218">
        <v>18162169</v>
      </c>
      <c r="BS218">
        <v>0</v>
      </c>
      <c r="BT218">
        <v>0</v>
      </c>
      <c r="BU218">
        <v>6414060</v>
      </c>
      <c r="BV218">
        <v>22643140</v>
      </c>
      <c r="BW218">
        <v>0</v>
      </c>
      <c r="BX218">
        <v>2806586</v>
      </c>
      <c r="BY218">
        <v>99539838</v>
      </c>
      <c r="BZ218">
        <v>3910148</v>
      </c>
      <c r="CA218">
        <v>67634457</v>
      </c>
      <c r="CB218">
        <v>59770393</v>
      </c>
      <c r="CC218">
        <v>8557983</v>
      </c>
      <c r="CD218">
        <v>32076739</v>
      </c>
      <c r="CE218">
        <v>0</v>
      </c>
      <c r="CF218">
        <v>0</v>
      </c>
      <c r="CG218">
        <v>0</v>
      </c>
      <c r="CH218">
        <v>8441360</v>
      </c>
      <c r="CI218">
        <v>3445175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3345630</v>
      </c>
      <c r="CP218">
        <v>21818846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724366</v>
      </c>
      <c r="CW218">
        <v>17809257</v>
      </c>
      <c r="CX218">
        <v>1469532</v>
      </c>
      <c r="CY218">
        <v>5597870</v>
      </c>
      <c r="CZ218">
        <v>0</v>
      </c>
      <c r="DA218">
        <v>0</v>
      </c>
      <c r="DB218">
        <v>2827614</v>
      </c>
      <c r="DC218">
        <v>10687598</v>
      </c>
      <c r="DD218">
        <v>0</v>
      </c>
      <c r="DE218">
        <v>-205266</v>
      </c>
      <c r="DF218">
        <v>45910971</v>
      </c>
      <c r="DG218">
        <v>3316020</v>
      </c>
      <c r="DH218">
        <v>53805303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713287</v>
      </c>
      <c r="DP218">
        <v>2703125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t="s">
        <v>1067</v>
      </c>
      <c r="C219">
        <v>20181</v>
      </c>
      <c r="D219" s="1">
        <v>43101</v>
      </c>
      <c r="E219" s="1">
        <v>43190</v>
      </c>
      <c r="F219" t="s">
        <v>134</v>
      </c>
      <c r="G219" t="s">
        <v>703</v>
      </c>
      <c r="H219">
        <v>10</v>
      </c>
      <c r="I219">
        <v>805</v>
      </c>
      <c r="J219" t="s">
        <v>136</v>
      </c>
      <c r="K219" t="s">
        <v>137</v>
      </c>
      <c r="L219" t="s">
        <v>214</v>
      </c>
      <c r="M219" t="s">
        <v>2449</v>
      </c>
      <c r="N219" t="s">
        <v>1069</v>
      </c>
      <c r="O219" t="s">
        <v>1070</v>
      </c>
      <c r="P219">
        <v>93436</v>
      </c>
      <c r="Q219" t="s">
        <v>1071</v>
      </c>
      <c r="R219">
        <v>170</v>
      </c>
      <c r="S219">
        <v>170</v>
      </c>
      <c r="T219">
        <v>170</v>
      </c>
      <c r="U219">
        <v>279</v>
      </c>
      <c r="V219">
        <v>28</v>
      </c>
      <c r="W219">
        <v>32</v>
      </c>
      <c r="X219">
        <v>175</v>
      </c>
      <c r="Y219">
        <v>0</v>
      </c>
      <c r="Z219">
        <v>0</v>
      </c>
      <c r="AA219">
        <v>70</v>
      </c>
      <c r="AB219">
        <v>23</v>
      </c>
      <c r="AC219">
        <v>0</v>
      </c>
      <c r="AD219">
        <v>56</v>
      </c>
      <c r="AE219">
        <v>663</v>
      </c>
      <c r="AF219">
        <v>92</v>
      </c>
      <c r="AG219">
        <v>1746</v>
      </c>
      <c r="AH219">
        <v>189</v>
      </c>
      <c r="AI219">
        <v>92</v>
      </c>
      <c r="AJ219">
        <v>6215</v>
      </c>
      <c r="AK219">
        <v>0</v>
      </c>
      <c r="AL219">
        <v>0</v>
      </c>
      <c r="AM219">
        <v>288</v>
      </c>
      <c r="AN219">
        <v>57</v>
      </c>
      <c r="AO219">
        <v>0</v>
      </c>
      <c r="AP219">
        <v>1023</v>
      </c>
      <c r="AQ219">
        <v>9610</v>
      </c>
      <c r="AR219">
        <v>7688</v>
      </c>
      <c r="AS219">
        <v>5317</v>
      </c>
      <c r="AT219">
        <v>294</v>
      </c>
      <c r="AU219">
        <v>546</v>
      </c>
      <c r="AV219">
        <v>6001</v>
      </c>
      <c r="AW219">
        <v>0</v>
      </c>
      <c r="AX219">
        <v>0</v>
      </c>
      <c r="AY219">
        <v>4001</v>
      </c>
      <c r="AZ219">
        <v>925</v>
      </c>
      <c r="BA219">
        <v>0</v>
      </c>
      <c r="BB219">
        <v>695</v>
      </c>
      <c r="BC219">
        <v>17779</v>
      </c>
      <c r="BD219">
        <v>6906409</v>
      </c>
      <c r="BE219">
        <v>502866</v>
      </c>
      <c r="BF219">
        <v>468214</v>
      </c>
      <c r="BG219">
        <v>5118387</v>
      </c>
      <c r="BH219">
        <v>0</v>
      </c>
      <c r="BI219">
        <v>0</v>
      </c>
      <c r="BJ219">
        <v>1333449</v>
      </c>
      <c r="BK219">
        <v>551824</v>
      </c>
      <c r="BL219">
        <v>0</v>
      </c>
      <c r="BM219">
        <v>1902567</v>
      </c>
      <c r="BN219">
        <v>16783716</v>
      </c>
      <c r="BO219">
        <v>9703350</v>
      </c>
      <c r="BP219">
        <v>834964</v>
      </c>
      <c r="BQ219">
        <v>809820</v>
      </c>
      <c r="BR219">
        <v>8616503</v>
      </c>
      <c r="BS219">
        <v>0</v>
      </c>
      <c r="BT219">
        <v>0</v>
      </c>
      <c r="BU219">
        <v>6586011</v>
      </c>
      <c r="BV219">
        <v>1423564</v>
      </c>
      <c r="BW219">
        <v>0</v>
      </c>
      <c r="BX219">
        <v>1212901</v>
      </c>
      <c r="BY219">
        <v>29187113</v>
      </c>
      <c r="BZ219">
        <v>1543403</v>
      </c>
      <c r="CA219">
        <v>10777724</v>
      </c>
      <c r="CB219">
        <v>1005608</v>
      </c>
      <c r="CC219">
        <v>763244</v>
      </c>
      <c r="CD219">
        <v>4883589</v>
      </c>
      <c r="CE219">
        <v>-233619</v>
      </c>
      <c r="CF219">
        <v>0</v>
      </c>
      <c r="CG219">
        <v>0</v>
      </c>
      <c r="CH219">
        <v>3537061</v>
      </c>
      <c r="CI219">
        <v>566030</v>
      </c>
      <c r="CJ219">
        <v>0</v>
      </c>
      <c r="CK219">
        <v>325730</v>
      </c>
      <c r="CL219">
        <v>0</v>
      </c>
      <c r="CM219">
        <v>0</v>
      </c>
      <c r="CN219">
        <v>0</v>
      </c>
      <c r="CO219">
        <v>77730</v>
      </c>
      <c r="CP219">
        <v>23246500</v>
      </c>
      <c r="CQ219">
        <v>0</v>
      </c>
      <c r="CR219">
        <v>36282</v>
      </c>
      <c r="CS219">
        <v>0</v>
      </c>
      <c r="CT219">
        <v>1857</v>
      </c>
      <c r="CU219">
        <v>38139</v>
      </c>
      <c r="CV219">
        <v>5832035</v>
      </c>
      <c r="CW219">
        <v>332222</v>
      </c>
      <c r="CX219">
        <v>748409</v>
      </c>
      <c r="CY219">
        <v>8887583</v>
      </c>
      <c r="CZ219">
        <v>0</v>
      </c>
      <c r="DA219">
        <v>0</v>
      </c>
      <c r="DB219">
        <v>4382399</v>
      </c>
      <c r="DC219">
        <v>1411215</v>
      </c>
      <c r="DD219">
        <v>0</v>
      </c>
      <c r="DE219">
        <v>1168605</v>
      </c>
      <c r="DF219">
        <v>22762468</v>
      </c>
      <c r="DG219">
        <v>1648323</v>
      </c>
      <c r="DH219">
        <v>22846770</v>
      </c>
      <c r="DI219">
        <v>0</v>
      </c>
      <c r="DJ219">
        <v>716161</v>
      </c>
      <c r="DK219">
        <v>0</v>
      </c>
      <c r="DL219">
        <v>0</v>
      </c>
      <c r="DM219">
        <v>0</v>
      </c>
      <c r="DN219">
        <v>0</v>
      </c>
      <c r="DO219">
        <v>120233</v>
      </c>
      <c r="DP219">
        <v>69569566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t="s">
        <v>1072</v>
      </c>
      <c r="C220">
        <v>20181</v>
      </c>
      <c r="D220" s="1">
        <v>43101</v>
      </c>
      <c r="E220" s="1">
        <v>43190</v>
      </c>
      <c r="F220" t="s">
        <v>134</v>
      </c>
      <c r="G220" t="s">
        <v>170</v>
      </c>
      <c r="H220">
        <v>11</v>
      </c>
      <c r="I220">
        <v>933</v>
      </c>
      <c r="J220" t="s">
        <v>164</v>
      </c>
      <c r="K220" t="s">
        <v>137</v>
      </c>
      <c r="L220" t="s">
        <v>138</v>
      </c>
      <c r="M220" t="s">
        <v>2450</v>
      </c>
      <c r="N220" t="s">
        <v>553</v>
      </c>
      <c r="O220" t="s">
        <v>441</v>
      </c>
      <c r="P220">
        <v>90806</v>
      </c>
      <c r="Q220" t="s">
        <v>456</v>
      </c>
      <c r="R220">
        <v>453</v>
      </c>
      <c r="S220">
        <v>453</v>
      </c>
      <c r="T220">
        <v>329</v>
      </c>
      <c r="U220">
        <v>1561</v>
      </c>
      <c r="V220">
        <v>943</v>
      </c>
      <c r="W220">
        <v>311</v>
      </c>
      <c r="X220">
        <v>1061</v>
      </c>
      <c r="Y220">
        <v>16</v>
      </c>
      <c r="Z220">
        <v>0</v>
      </c>
      <c r="AA220">
        <v>58</v>
      </c>
      <c r="AB220">
        <v>1149</v>
      </c>
      <c r="AC220">
        <v>31</v>
      </c>
      <c r="AD220">
        <v>41</v>
      </c>
      <c r="AE220">
        <v>5171</v>
      </c>
      <c r="AF220">
        <v>0</v>
      </c>
      <c r="AG220">
        <v>8631</v>
      </c>
      <c r="AH220">
        <v>4952</v>
      </c>
      <c r="AI220">
        <v>1764</v>
      </c>
      <c r="AJ220">
        <v>5264</v>
      </c>
      <c r="AK220">
        <v>59</v>
      </c>
      <c r="AL220">
        <v>0</v>
      </c>
      <c r="AM220">
        <v>277</v>
      </c>
      <c r="AN220">
        <v>5648</v>
      </c>
      <c r="AO220">
        <v>84</v>
      </c>
      <c r="AP220">
        <v>249</v>
      </c>
      <c r="AQ220">
        <v>26928</v>
      </c>
      <c r="AR220">
        <v>0</v>
      </c>
      <c r="AS220">
        <v>8694</v>
      </c>
      <c r="AT220">
        <v>4067</v>
      </c>
      <c r="AU220">
        <v>4992</v>
      </c>
      <c r="AV220">
        <v>16468</v>
      </c>
      <c r="AW220">
        <v>62</v>
      </c>
      <c r="AX220">
        <v>0</v>
      </c>
      <c r="AY220">
        <v>595</v>
      </c>
      <c r="AZ220">
        <v>16099</v>
      </c>
      <c r="BA220">
        <v>695</v>
      </c>
      <c r="BB220">
        <v>976</v>
      </c>
      <c r="BC220">
        <v>52648</v>
      </c>
      <c r="BD220">
        <v>126969818</v>
      </c>
      <c r="BE220">
        <v>85104294</v>
      </c>
      <c r="BF220">
        <v>23943057</v>
      </c>
      <c r="BG220">
        <v>92453202</v>
      </c>
      <c r="BH220">
        <v>1176788</v>
      </c>
      <c r="BI220">
        <v>0</v>
      </c>
      <c r="BJ220">
        <v>4561279</v>
      </c>
      <c r="BK220">
        <v>96105637</v>
      </c>
      <c r="BL220">
        <v>1214509</v>
      </c>
      <c r="BM220">
        <v>5119969</v>
      </c>
      <c r="BN220">
        <v>436648553</v>
      </c>
      <c r="BO220">
        <v>42909375</v>
      </c>
      <c r="BP220">
        <v>20488606</v>
      </c>
      <c r="BQ220">
        <v>19671484</v>
      </c>
      <c r="BR220">
        <v>52195198</v>
      </c>
      <c r="BS220">
        <v>244081</v>
      </c>
      <c r="BT220">
        <v>0</v>
      </c>
      <c r="BU220">
        <v>1101316</v>
      </c>
      <c r="BV220">
        <v>64400357</v>
      </c>
      <c r="BW220">
        <v>1727573</v>
      </c>
      <c r="BX220">
        <v>5497889</v>
      </c>
      <c r="BY220">
        <v>208235879</v>
      </c>
      <c r="BZ220">
        <v>3826132</v>
      </c>
      <c r="CA220">
        <v>137277790</v>
      </c>
      <c r="CB220">
        <v>82078203</v>
      </c>
      <c r="CC220">
        <v>38863876</v>
      </c>
      <c r="CD220">
        <v>127003562</v>
      </c>
      <c r="CE220">
        <v>0</v>
      </c>
      <c r="CF220">
        <v>1337272</v>
      </c>
      <c r="CG220">
        <v>0</v>
      </c>
      <c r="CH220">
        <v>4046604</v>
      </c>
      <c r="CI220">
        <v>91081035</v>
      </c>
      <c r="CJ220">
        <v>0</v>
      </c>
      <c r="CK220">
        <v>3534098</v>
      </c>
      <c r="CL220">
        <v>0</v>
      </c>
      <c r="CM220">
        <v>0</v>
      </c>
      <c r="CN220">
        <v>0</v>
      </c>
      <c r="CO220">
        <v>5721717</v>
      </c>
      <c r="CP220">
        <v>494770289</v>
      </c>
      <c r="CQ220">
        <v>2103924</v>
      </c>
      <c r="CR220">
        <v>1872739</v>
      </c>
      <c r="CS220">
        <v>0</v>
      </c>
      <c r="CT220">
        <v>247531</v>
      </c>
      <c r="CU220">
        <v>4224194</v>
      </c>
      <c r="CV220">
        <v>32558866</v>
      </c>
      <c r="CW220">
        <v>25612631</v>
      </c>
      <c r="CX220">
        <v>4313142</v>
      </c>
      <c r="CY220">
        <v>19569344</v>
      </c>
      <c r="CZ220">
        <v>83597</v>
      </c>
      <c r="DA220">
        <v>0</v>
      </c>
      <c r="DB220">
        <v>1611349</v>
      </c>
      <c r="DC220">
        <v>69325994</v>
      </c>
      <c r="DD220">
        <v>184226</v>
      </c>
      <c r="DE220">
        <v>1079188</v>
      </c>
      <c r="DF220">
        <v>154338337</v>
      </c>
      <c r="DG220">
        <v>1849015</v>
      </c>
      <c r="DH220">
        <v>141868547</v>
      </c>
      <c r="DI220">
        <v>0</v>
      </c>
      <c r="DJ220">
        <v>1175863</v>
      </c>
      <c r="DK220">
        <v>0</v>
      </c>
      <c r="DL220">
        <v>0</v>
      </c>
      <c r="DM220">
        <v>0</v>
      </c>
      <c r="DN220">
        <v>0</v>
      </c>
      <c r="DO220">
        <v>1756528</v>
      </c>
      <c r="DP220">
        <v>1198555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4</v>
      </c>
      <c r="C221">
        <v>20181</v>
      </c>
      <c r="D221" s="1">
        <v>43101</v>
      </c>
      <c r="E221" s="1">
        <v>43190</v>
      </c>
      <c r="F221" t="s">
        <v>134</v>
      </c>
      <c r="G221" t="s">
        <v>155</v>
      </c>
      <c r="H221">
        <v>13</v>
      </c>
      <c r="I221">
        <v>1013</v>
      </c>
      <c r="J221" t="s">
        <v>187</v>
      </c>
      <c r="K221" t="s">
        <v>137</v>
      </c>
      <c r="L221" t="s">
        <v>157</v>
      </c>
      <c r="M221" t="s">
        <v>2451</v>
      </c>
      <c r="N221" t="s">
        <v>1076</v>
      </c>
      <c r="O221" t="s">
        <v>1077</v>
      </c>
      <c r="P221">
        <v>90720</v>
      </c>
      <c r="Q221" t="s">
        <v>1078</v>
      </c>
      <c r="R221">
        <v>163</v>
      </c>
      <c r="S221">
        <v>163</v>
      </c>
      <c r="T221">
        <v>127</v>
      </c>
      <c r="U221">
        <v>719</v>
      </c>
      <c r="V221">
        <v>693</v>
      </c>
      <c r="W221">
        <v>80</v>
      </c>
      <c r="X221">
        <v>248</v>
      </c>
      <c r="Y221">
        <v>0</v>
      </c>
      <c r="Z221">
        <v>0</v>
      </c>
      <c r="AA221">
        <v>26</v>
      </c>
      <c r="AB221">
        <v>526</v>
      </c>
      <c r="AC221">
        <v>16</v>
      </c>
      <c r="AD221">
        <v>20</v>
      </c>
      <c r="AE221">
        <v>2328</v>
      </c>
      <c r="AF221">
        <v>0</v>
      </c>
      <c r="AG221">
        <v>4269</v>
      </c>
      <c r="AH221">
        <v>2902</v>
      </c>
      <c r="AI221">
        <v>474</v>
      </c>
      <c r="AJ221">
        <v>1222</v>
      </c>
      <c r="AK221">
        <v>0</v>
      </c>
      <c r="AL221">
        <v>0</v>
      </c>
      <c r="AM221">
        <v>73</v>
      </c>
      <c r="AN221">
        <v>1949</v>
      </c>
      <c r="AO221">
        <v>67</v>
      </c>
      <c r="AP221">
        <v>54</v>
      </c>
      <c r="AQ221">
        <v>11010</v>
      </c>
      <c r="AR221">
        <v>0</v>
      </c>
      <c r="AS221">
        <v>5252</v>
      </c>
      <c r="AT221">
        <v>4681</v>
      </c>
      <c r="AU221">
        <v>353</v>
      </c>
      <c r="AV221">
        <v>2135</v>
      </c>
      <c r="AW221">
        <v>0</v>
      </c>
      <c r="AX221">
        <v>0</v>
      </c>
      <c r="AY221">
        <v>335</v>
      </c>
      <c r="AZ221">
        <v>7688</v>
      </c>
      <c r="BA221">
        <v>8</v>
      </c>
      <c r="BB221">
        <v>552</v>
      </c>
      <c r="BC221">
        <v>21004</v>
      </c>
      <c r="BD221">
        <v>98069097</v>
      </c>
      <c r="BE221">
        <v>88731934</v>
      </c>
      <c r="BF221">
        <v>10425304</v>
      </c>
      <c r="BG221">
        <v>26568650</v>
      </c>
      <c r="BH221">
        <v>0</v>
      </c>
      <c r="BI221">
        <v>0</v>
      </c>
      <c r="BJ221">
        <v>2440232</v>
      </c>
      <c r="BK221">
        <v>62622591</v>
      </c>
      <c r="BL221">
        <v>1527873</v>
      </c>
      <c r="BM221">
        <v>1397588</v>
      </c>
      <c r="BN221">
        <v>291783269</v>
      </c>
      <c r="BO221">
        <v>37952895</v>
      </c>
      <c r="BP221">
        <v>41210812</v>
      </c>
      <c r="BQ221">
        <v>2602486</v>
      </c>
      <c r="BR221">
        <v>18099519</v>
      </c>
      <c r="BS221">
        <v>0</v>
      </c>
      <c r="BT221">
        <v>0</v>
      </c>
      <c r="BU221">
        <v>3098281</v>
      </c>
      <c r="BV221">
        <v>52193151</v>
      </c>
      <c r="BW221">
        <v>123586</v>
      </c>
      <c r="BX221">
        <v>3297516</v>
      </c>
      <c r="BY221">
        <v>158578246</v>
      </c>
      <c r="BZ221">
        <v>2603154</v>
      </c>
      <c r="CA221">
        <v>123453150</v>
      </c>
      <c r="CB221">
        <v>120299022</v>
      </c>
      <c r="CC221">
        <v>8835458</v>
      </c>
      <c r="CD221">
        <v>43048194</v>
      </c>
      <c r="CE221">
        <v>0</v>
      </c>
      <c r="CF221">
        <v>0</v>
      </c>
      <c r="CG221">
        <v>0</v>
      </c>
      <c r="CH221">
        <v>4541900</v>
      </c>
      <c r="CI221">
        <v>84990739</v>
      </c>
      <c r="CJ221">
        <v>0</v>
      </c>
      <c r="CK221">
        <v>1629426</v>
      </c>
      <c r="CL221">
        <v>0</v>
      </c>
      <c r="CM221">
        <v>0</v>
      </c>
      <c r="CN221">
        <v>0</v>
      </c>
      <c r="CO221">
        <v>3713141</v>
      </c>
      <c r="CP221">
        <v>393114184</v>
      </c>
      <c r="CQ221">
        <v>1481654</v>
      </c>
      <c r="CR221">
        <v>0</v>
      </c>
      <c r="CS221">
        <v>0</v>
      </c>
      <c r="CT221">
        <v>0</v>
      </c>
      <c r="CU221">
        <v>1481654</v>
      </c>
      <c r="CV221">
        <v>12568842</v>
      </c>
      <c r="CW221">
        <v>11125378</v>
      </c>
      <c r="CX221">
        <v>4192332</v>
      </c>
      <c r="CY221">
        <v>1619975</v>
      </c>
      <c r="CZ221">
        <v>0</v>
      </c>
      <c r="DA221">
        <v>0</v>
      </c>
      <c r="DB221">
        <v>914581</v>
      </c>
      <c r="DC221">
        <v>28285844</v>
      </c>
      <c r="DD221">
        <v>22033</v>
      </c>
      <c r="DE221">
        <v>0</v>
      </c>
      <c r="DF221">
        <v>58728985</v>
      </c>
      <c r="DG221">
        <v>606441</v>
      </c>
      <c r="DH221">
        <v>57545175</v>
      </c>
      <c r="DI221">
        <v>0</v>
      </c>
      <c r="DJ221">
        <v>221450</v>
      </c>
      <c r="DK221">
        <v>0</v>
      </c>
      <c r="DL221">
        <v>0</v>
      </c>
      <c r="DM221">
        <v>0</v>
      </c>
      <c r="DN221">
        <v>0</v>
      </c>
      <c r="DO221">
        <v>1588754</v>
      </c>
      <c r="DP221">
        <v>90162878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7698772</v>
      </c>
      <c r="EB221">
        <v>3346714</v>
      </c>
      <c r="EC221">
        <v>0</v>
      </c>
    </row>
    <row r="222" spans="1:133" x14ac:dyDescent="0.3">
      <c r="A222">
        <v>106190198</v>
      </c>
      <c r="B222" t="s">
        <v>1079</v>
      </c>
      <c r="C222">
        <v>20181</v>
      </c>
      <c r="D222" s="1">
        <v>43101</v>
      </c>
      <c r="E222" s="1">
        <v>43190</v>
      </c>
      <c r="F222" t="s">
        <v>134</v>
      </c>
      <c r="G222" t="s">
        <v>170</v>
      </c>
      <c r="H222">
        <v>11</v>
      </c>
      <c r="I222">
        <v>925</v>
      </c>
      <c r="J222" t="s">
        <v>187</v>
      </c>
      <c r="K222" t="s">
        <v>137</v>
      </c>
      <c r="L222" t="s">
        <v>157</v>
      </c>
      <c r="M222" t="s">
        <v>2452</v>
      </c>
      <c r="N222" t="s">
        <v>1081</v>
      </c>
      <c r="O222" t="s">
        <v>280</v>
      </c>
      <c r="P222">
        <v>90023</v>
      </c>
      <c r="Q222" t="s">
        <v>633</v>
      </c>
      <c r="R222">
        <v>324</v>
      </c>
      <c r="S222">
        <v>324</v>
      </c>
      <c r="T222">
        <v>184</v>
      </c>
      <c r="U222">
        <v>578</v>
      </c>
      <c r="V222">
        <v>169</v>
      </c>
      <c r="W222">
        <v>414</v>
      </c>
      <c r="X222">
        <v>1172</v>
      </c>
      <c r="Y222">
        <v>0</v>
      </c>
      <c r="Z222">
        <v>0</v>
      </c>
      <c r="AA222">
        <v>26</v>
      </c>
      <c r="AB222">
        <v>53</v>
      </c>
      <c r="AC222">
        <v>1</v>
      </c>
      <c r="AD222">
        <v>5</v>
      </c>
      <c r="AE222">
        <v>2418</v>
      </c>
      <c r="AF222">
        <v>0</v>
      </c>
      <c r="AG222">
        <v>3523</v>
      </c>
      <c r="AH222">
        <v>1004</v>
      </c>
      <c r="AI222">
        <v>2967</v>
      </c>
      <c r="AJ222">
        <v>8549</v>
      </c>
      <c r="AK222">
        <v>0</v>
      </c>
      <c r="AL222">
        <v>0</v>
      </c>
      <c r="AM222">
        <v>128</v>
      </c>
      <c r="AN222">
        <v>309</v>
      </c>
      <c r="AO222">
        <v>1</v>
      </c>
      <c r="AP222">
        <v>32</v>
      </c>
      <c r="AQ222">
        <v>16513</v>
      </c>
      <c r="AR222">
        <v>0</v>
      </c>
      <c r="AS222">
        <v>499</v>
      </c>
      <c r="AT222">
        <v>205</v>
      </c>
      <c r="AU222">
        <v>640</v>
      </c>
      <c r="AV222">
        <v>1925</v>
      </c>
      <c r="AW222">
        <v>0</v>
      </c>
      <c r="AX222">
        <v>0</v>
      </c>
      <c r="AY222">
        <v>129</v>
      </c>
      <c r="AZ222">
        <v>169</v>
      </c>
      <c r="BA222">
        <v>0</v>
      </c>
      <c r="BB222">
        <v>221</v>
      </c>
      <c r="BC222">
        <v>3788</v>
      </c>
      <c r="BD222">
        <v>27009315</v>
      </c>
      <c r="BE222">
        <v>11048145</v>
      </c>
      <c r="BF222">
        <v>13186800</v>
      </c>
      <c r="BG222">
        <v>78344154</v>
      </c>
      <c r="BH222">
        <v>0</v>
      </c>
      <c r="BI222">
        <v>0</v>
      </c>
      <c r="BJ222">
        <v>1024326</v>
      </c>
      <c r="BK222">
        <v>2948683</v>
      </c>
      <c r="BL222">
        <v>483</v>
      </c>
      <c r="BM222">
        <v>599354</v>
      </c>
      <c r="BN222">
        <v>134161260</v>
      </c>
      <c r="BO222">
        <v>2005518</v>
      </c>
      <c r="BP222">
        <v>1153487</v>
      </c>
      <c r="BQ222">
        <v>2043241</v>
      </c>
      <c r="BR222">
        <v>6860979</v>
      </c>
      <c r="BS222">
        <v>0</v>
      </c>
      <c r="BT222">
        <v>0</v>
      </c>
      <c r="BU222">
        <v>564108</v>
      </c>
      <c r="BV222">
        <v>722591</v>
      </c>
      <c r="BW222">
        <v>0</v>
      </c>
      <c r="BX222">
        <v>409452</v>
      </c>
      <c r="BY222">
        <v>13759376</v>
      </c>
      <c r="BZ222">
        <v>1404961</v>
      </c>
      <c r="CA222">
        <v>21284510</v>
      </c>
      <c r="CB222">
        <v>11296531</v>
      </c>
      <c r="CC222">
        <v>6874450</v>
      </c>
      <c r="CD222">
        <v>59910785</v>
      </c>
      <c r="CE222">
        <v>-3621411</v>
      </c>
      <c r="CF222">
        <v>0</v>
      </c>
      <c r="CG222">
        <v>0</v>
      </c>
      <c r="CH222">
        <v>558253</v>
      </c>
      <c r="CI222">
        <v>207356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55849</v>
      </c>
      <c r="CP222">
        <v>10003748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7730323</v>
      </c>
      <c r="CW222">
        <v>824052</v>
      </c>
      <c r="CX222">
        <v>8846295</v>
      </c>
      <c r="CY222">
        <v>27458107</v>
      </c>
      <c r="CZ222">
        <v>0</v>
      </c>
      <c r="DA222">
        <v>0</v>
      </c>
      <c r="DB222">
        <v>764353</v>
      </c>
      <c r="DC222">
        <v>2120087</v>
      </c>
      <c r="DD222">
        <v>0</v>
      </c>
      <c r="DE222">
        <v>139930</v>
      </c>
      <c r="DF222">
        <v>47883147</v>
      </c>
      <c r="DG222">
        <v>-100178</v>
      </c>
      <c r="DH222">
        <v>3356870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34962</v>
      </c>
      <c r="DP222">
        <v>445831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2</v>
      </c>
      <c r="C223">
        <v>20181</v>
      </c>
      <c r="D223" s="1">
        <v>43101</v>
      </c>
      <c r="E223" s="1">
        <v>43190</v>
      </c>
      <c r="F223" t="s">
        <v>134</v>
      </c>
      <c r="G223" t="s">
        <v>248</v>
      </c>
      <c r="H223">
        <v>10</v>
      </c>
      <c r="I223">
        <v>813</v>
      </c>
      <c r="J223" t="s">
        <v>187</v>
      </c>
      <c r="K223" t="s">
        <v>137</v>
      </c>
      <c r="L223" t="s">
        <v>157</v>
      </c>
      <c r="M223" t="s">
        <v>2453</v>
      </c>
      <c r="N223" t="s">
        <v>1084</v>
      </c>
      <c r="O223" t="s">
        <v>1085</v>
      </c>
      <c r="P223">
        <v>91360</v>
      </c>
      <c r="Q223" t="s">
        <v>1086</v>
      </c>
      <c r="R223">
        <v>362</v>
      </c>
      <c r="S223">
        <v>321</v>
      </c>
      <c r="T223">
        <v>321</v>
      </c>
      <c r="U223">
        <v>1902</v>
      </c>
      <c r="V223">
        <v>247</v>
      </c>
      <c r="W223">
        <v>141</v>
      </c>
      <c r="X223">
        <v>327</v>
      </c>
      <c r="Y223">
        <v>0</v>
      </c>
      <c r="Z223">
        <v>0</v>
      </c>
      <c r="AA223">
        <v>144</v>
      </c>
      <c r="AB223">
        <v>1152</v>
      </c>
      <c r="AC223">
        <v>17</v>
      </c>
      <c r="AD223">
        <v>33</v>
      </c>
      <c r="AE223">
        <v>3963</v>
      </c>
      <c r="AF223">
        <v>0</v>
      </c>
      <c r="AG223">
        <v>11263</v>
      </c>
      <c r="AH223">
        <v>1241</v>
      </c>
      <c r="AI223">
        <v>1138</v>
      </c>
      <c r="AJ223">
        <v>1234</v>
      </c>
      <c r="AK223">
        <v>0</v>
      </c>
      <c r="AL223">
        <v>0</v>
      </c>
      <c r="AM223">
        <v>816</v>
      </c>
      <c r="AN223">
        <v>3793</v>
      </c>
      <c r="AO223">
        <v>100</v>
      </c>
      <c r="AP223">
        <v>161</v>
      </c>
      <c r="AQ223">
        <v>19746</v>
      </c>
      <c r="AR223">
        <v>0</v>
      </c>
      <c r="AS223">
        <v>10170</v>
      </c>
      <c r="AT223">
        <v>1231</v>
      </c>
      <c r="AU223">
        <v>437</v>
      </c>
      <c r="AV223">
        <v>3485</v>
      </c>
      <c r="AW223">
        <v>0</v>
      </c>
      <c r="AX223">
        <v>0</v>
      </c>
      <c r="AY223">
        <v>1118</v>
      </c>
      <c r="AZ223">
        <v>9843</v>
      </c>
      <c r="BA223">
        <v>191</v>
      </c>
      <c r="BB223">
        <v>927</v>
      </c>
      <c r="BC223">
        <v>27402</v>
      </c>
      <c r="BD223">
        <v>294147621</v>
      </c>
      <c r="BE223">
        <v>37361604</v>
      </c>
      <c r="BF223">
        <v>23906367</v>
      </c>
      <c r="BG223">
        <v>31789626</v>
      </c>
      <c r="BH223">
        <v>0</v>
      </c>
      <c r="BI223">
        <v>0</v>
      </c>
      <c r="BJ223">
        <v>26940847</v>
      </c>
      <c r="BK223">
        <v>114206406</v>
      </c>
      <c r="BL223">
        <v>1031750</v>
      </c>
      <c r="BM223">
        <v>3505611</v>
      </c>
      <c r="BN223">
        <v>532889832</v>
      </c>
      <c r="BO223">
        <v>73476346</v>
      </c>
      <c r="BP223">
        <v>12025055</v>
      </c>
      <c r="BQ223">
        <v>3625217</v>
      </c>
      <c r="BR223">
        <v>25554501</v>
      </c>
      <c r="BS223">
        <v>0</v>
      </c>
      <c r="BT223">
        <v>0</v>
      </c>
      <c r="BU223">
        <v>8174045</v>
      </c>
      <c r="BV223">
        <v>84531348</v>
      </c>
      <c r="BW223">
        <v>1066819</v>
      </c>
      <c r="BX223">
        <v>8457958</v>
      </c>
      <c r="BY223">
        <v>216911289</v>
      </c>
      <c r="BZ223">
        <v>0</v>
      </c>
      <c r="CA223">
        <v>329669724</v>
      </c>
      <c r="CB223">
        <v>43835273</v>
      </c>
      <c r="CC223">
        <v>25462687</v>
      </c>
      <c r="CD223">
        <v>54376989</v>
      </c>
      <c r="CE223">
        <v>0</v>
      </c>
      <c r="CF223">
        <v>0</v>
      </c>
      <c r="CG223">
        <v>0</v>
      </c>
      <c r="CH223">
        <v>29200997</v>
      </c>
      <c r="CI223">
        <v>148517139</v>
      </c>
      <c r="CJ223">
        <v>0</v>
      </c>
      <c r="CK223">
        <v>1247247</v>
      </c>
      <c r="CL223">
        <v>0</v>
      </c>
      <c r="CM223">
        <v>0</v>
      </c>
      <c r="CN223">
        <v>0</v>
      </c>
      <c r="CO223">
        <v>7416653</v>
      </c>
      <c r="CP223">
        <v>63972670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954243</v>
      </c>
      <c r="CW223">
        <v>5551386</v>
      </c>
      <c r="CX223">
        <v>2068897</v>
      </c>
      <c r="CY223">
        <v>2967138</v>
      </c>
      <c r="CZ223">
        <v>0</v>
      </c>
      <c r="DA223">
        <v>0</v>
      </c>
      <c r="DB223">
        <v>5913895</v>
      </c>
      <c r="DC223">
        <v>50220615</v>
      </c>
      <c r="DD223">
        <v>-5318084</v>
      </c>
      <c r="DE223">
        <v>10716322</v>
      </c>
      <c r="DF223">
        <v>110074412</v>
      </c>
      <c r="DG223">
        <v>252685</v>
      </c>
      <c r="DH223">
        <v>80459509</v>
      </c>
      <c r="DI223">
        <v>0</v>
      </c>
      <c r="DJ223">
        <v>54346</v>
      </c>
      <c r="DK223">
        <v>0</v>
      </c>
      <c r="DL223">
        <v>0</v>
      </c>
      <c r="DM223">
        <v>0</v>
      </c>
      <c r="DN223">
        <v>0</v>
      </c>
      <c r="DO223">
        <v>4955506</v>
      </c>
      <c r="DP223">
        <v>17738718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7</v>
      </c>
      <c r="C224">
        <v>20181</v>
      </c>
      <c r="D224" s="1">
        <v>43101</v>
      </c>
      <c r="E224" s="1">
        <v>43190</v>
      </c>
      <c r="F224" t="s">
        <v>134</v>
      </c>
      <c r="G224" t="s">
        <v>386</v>
      </c>
      <c r="H224">
        <v>7</v>
      </c>
      <c r="I224">
        <v>429</v>
      </c>
      <c r="J224" t="s">
        <v>164</v>
      </c>
      <c r="K224" t="s">
        <v>137</v>
      </c>
      <c r="L224" t="s">
        <v>138</v>
      </c>
      <c r="M224" t="s">
        <v>2454</v>
      </c>
      <c r="N224" t="s">
        <v>1089</v>
      </c>
      <c r="O224" t="s">
        <v>1090</v>
      </c>
      <c r="P224">
        <v>94304</v>
      </c>
      <c r="Q224" t="s">
        <v>1091</v>
      </c>
      <c r="R224">
        <v>397</v>
      </c>
      <c r="S224">
        <v>397</v>
      </c>
      <c r="T224">
        <v>397</v>
      </c>
      <c r="U224">
        <v>19</v>
      </c>
      <c r="V224">
        <v>0</v>
      </c>
      <c r="W224">
        <v>969</v>
      </c>
      <c r="X224">
        <v>552</v>
      </c>
      <c r="Y224">
        <v>0</v>
      </c>
      <c r="Z224">
        <v>0</v>
      </c>
      <c r="AA224">
        <v>50</v>
      </c>
      <c r="AB224">
        <v>1806</v>
      </c>
      <c r="AC224">
        <v>6</v>
      </c>
      <c r="AD224">
        <v>0</v>
      </c>
      <c r="AE224">
        <v>3402</v>
      </c>
      <c r="AF224">
        <v>0</v>
      </c>
      <c r="AG224">
        <v>104</v>
      </c>
      <c r="AH224">
        <v>0</v>
      </c>
      <c r="AI224">
        <v>7645</v>
      </c>
      <c r="AJ224">
        <v>2198</v>
      </c>
      <c r="AK224">
        <v>0</v>
      </c>
      <c r="AL224">
        <v>0</v>
      </c>
      <c r="AM224">
        <v>283</v>
      </c>
      <c r="AN224">
        <v>10713</v>
      </c>
      <c r="AO224">
        <v>36</v>
      </c>
      <c r="AP224">
        <v>0</v>
      </c>
      <c r="AQ224">
        <v>20979</v>
      </c>
      <c r="AR224">
        <v>0</v>
      </c>
      <c r="AS224">
        <v>1354</v>
      </c>
      <c r="AT224">
        <v>0</v>
      </c>
      <c r="AU224">
        <v>25922</v>
      </c>
      <c r="AV224">
        <v>13314</v>
      </c>
      <c r="AW224">
        <v>0</v>
      </c>
      <c r="AX224">
        <v>0</v>
      </c>
      <c r="AY224">
        <v>1640</v>
      </c>
      <c r="AZ224">
        <v>50302</v>
      </c>
      <c r="BA224">
        <v>0</v>
      </c>
      <c r="BB224">
        <v>1419</v>
      </c>
      <c r="BC224">
        <v>93951</v>
      </c>
      <c r="BD224">
        <v>3012309</v>
      </c>
      <c r="BE224">
        <v>0</v>
      </c>
      <c r="BF224">
        <v>360908560</v>
      </c>
      <c r="BG224">
        <v>70249817</v>
      </c>
      <c r="BH224">
        <v>0</v>
      </c>
      <c r="BI224">
        <v>0</v>
      </c>
      <c r="BJ224">
        <v>11935625</v>
      </c>
      <c r="BK224">
        <v>420707695</v>
      </c>
      <c r="BL224">
        <v>1406125</v>
      </c>
      <c r="BM224">
        <v>0</v>
      </c>
      <c r="BN224">
        <v>868220131</v>
      </c>
      <c r="BO224">
        <v>3852572</v>
      </c>
      <c r="BP224">
        <v>0</v>
      </c>
      <c r="BQ224">
        <v>73759849</v>
      </c>
      <c r="BR224">
        <v>37883840</v>
      </c>
      <c r="BS224">
        <v>0</v>
      </c>
      <c r="BT224">
        <v>0</v>
      </c>
      <c r="BU224">
        <v>4667340</v>
      </c>
      <c r="BV224">
        <v>143128463</v>
      </c>
      <c r="BW224">
        <v>0</v>
      </c>
      <c r="BX224">
        <v>4036248</v>
      </c>
      <c r="BY224">
        <v>267328312</v>
      </c>
      <c r="BZ224">
        <v>1486859</v>
      </c>
      <c r="CA224">
        <v>6348596</v>
      </c>
      <c r="CB224">
        <v>0</v>
      </c>
      <c r="CC224">
        <v>367036212</v>
      </c>
      <c r="CD224">
        <v>100252306</v>
      </c>
      <c r="CE224">
        <v>0</v>
      </c>
      <c r="CF224">
        <v>0</v>
      </c>
      <c r="CG224">
        <v>0</v>
      </c>
      <c r="CH224">
        <v>13426403</v>
      </c>
      <c r="CI224">
        <v>320610077</v>
      </c>
      <c r="CJ224">
        <v>0</v>
      </c>
      <c r="CK224">
        <v>1406125</v>
      </c>
      <c r="CL224">
        <v>0</v>
      </c>
      <c r="CM224">
        <v>0</v>
      </c>
      <c r="CN224">
        <v>0</v>
      </c>
      <c r="CO224">
        <v>2266844</v>
      </c>
      <c r="CP224">
        <v>81283342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04630</v>
      </c>
      <c r="CW224">
        <v>0</v>
      </c>
      <c r="CX224">
        <v>66958406</v>
      </c>
      <c r="CY224">
        <v>7697311</v>
      </c>
      <c r="CZ224">
        <v>0</v>
      </c>
      <c r="DA224">
        <v>0</v>
      </c>
      <c r="DB224">
        <v>3151915</v>
      </c>
      <c r="DC224">
        <v>242637517</v>
      </c>
      <c r="DD224">
        <v>0</v>
      </c>
      <c r="DE224">
        <v>1765242</v>
      </c>
      <c r="DF224">
        <v>322715021</v>
      </c>
      <c r="DG224">
        <v>16935919</v>
      </c>
      <c r="DH224">
        <v>406967995</v>
      </c>
      <c r="DI224">
        <v>0</v>
      </c>
      <c r="DJ224">
        <v>14320807</v>
      </c>
      <c r="DK224">
        <v>0</v>
      </c>
      <c r="DL224">
        <v>0</v>
      </c>
      <c r="DM224">
        <v>0</v>
      </c>
      <c r="DN224">
        <v>0</v>
      </c>
      <c r="DO224">
        <v>29599942</v>
      </c>
      <c r="DP224">
        <v>1799768996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2</v>
      </c>
      <c r="C225">
        <v>20181</v>
      </c>
      <c r="D225" s="1">
        <v>43101</v>
      </c>
      <c r="E225" s="1">
        <v>43190</v>
      </c>
      <c r="F225" t="s">
        <v>134</v>
      </c>
      <c r="G225" t="s">
        <v>796</v>
      </c>
      <c r="H225">
        <v>1</v>
      </c>
      <c r="I225">
        <v>105</v>
      </c>
      <c r="J225" t="s">
        <v>187</v>
      </c>
      <c r="K225" t="s">
        <v>137</v>
      </c>
      <c r="L225" t="s">
        <v>157</v>
      </c>
      <c r="M225" t="s">
        <v>2455</v>
      </c>
      <c r="N225" t="s">
        <v>1094</v>
      </c>
      <c r="O225" t="s">
        <v>1095</v>
      </c>
      <c r="P225">
        <v>95521</v>
      </c>
      <c r="Q225" t="s">
        <v>1096</v>
      </c>
      <c r="R225">
        <v>78</v>
      </c>
      <c r="S225">
        <v>46</v>
      </c>
      <c r="T225">
        <v>42</v>
      </c>
      <c r="U225">
        <v>148</v>
      </c>
      <c r="V225">
        <v>0</v>
      </c>
      <c r="W225">
        <v>26</v>
      </c>
      <c r="X225">
        <v>147</v>
      </c>
      <c r="Y225">
        <v>0</v>
      </c>
      <c r="Z225">
        <v>0</v>
      </c>
      <c r="AA225">
        <v>103</v>
      </c>
      <c r="AB225">
        <v>0</v>
      </c>
      <c r="AC225">
        <v>0</v>
      </c>
      <c r="AD225">
        <v>6</v>
      </c>
      <c r="AE225">
        <v>430</v>
      </c>
      <c r="AF225">
        <v>0</v>
      </c>
      <c r="AG225">
        <v>899</v>
      </c>
      <c r="AH225">
        <v>0</v>
      </c>
      <c r="AI225">
        <v>99</v>
      </c>
      <c r="AJ225">
        <v>548</v>
      </c>
      <c r="AK225">
        <v>0</v>
      </c>
      <c r="AL225">
        <v>0</v>
      </c>
      <c r="AM225">
        <v>358</v>
      </c>
      <c r="AN225">
        <v>0</v>
      </c>
      <c r="AO225">
        <v>0</v>
      </c>
      <c r="AP225">
        <v>38</v>
      </c>
      <c r="AQ225">
        <v>1942</v>
      </c>
      <c r="AR225">
        <v>0</v>
      </c>
      <c r="AS225">
        <v>11228</v>
      </c>
      <c r="AT225">
        <v>0</v>
      </c>
      <c r="AU225">
        <v>1516</v>
      </c>
      <c r="AV225">
        <v>3867</v>
      </c>
      <c r="AW225">
        <v>0</v>
      </c>
      <c r="AX225">
        <v>0</v>
      </c>
      <c r="AY225">
        <v>8236</v>
      </c>
      <c r="AZ225">
        <v>0</v>
      </c>
      <c r="BA225">
        <v>0</v>
      </c>
      <c r="BB225">
        <v>566</v>
      </c>
      <c r="BC225">
        <v>25413</v>
      </c>
      <c r="BD225">
        <v>7386491</v>
      </c>
      <c r="BE225">
        <v>0</v>
      </c>
      <c r="BF225">
        <v>912775</v>
      </c>
      <c r="BG225">
        <v>4539033</v>
      </c>
      <c r="BH225">
        <v>0</v>
      </c>
      <c r="BI225">
        <v>0</v>
      </c>
      <c r="BJ225">
        <v>2999749</v>
      </c>
      <c r="BK225">
        <v>0</v>
      </c>
      <c r="BL225">
        <v>0</v>
      </c>
      <c r="BM225">
        <v>349715</v>
      </c>
      <c r="BN225">
        <v>16187763</v>
      </c>
      <c r="BO225">
        <v>15006873</v>
      </c>
      <c r="BP225">
        <v>0</v>
      </c>
      <c r="BQ225">
        <v>1895428</v>
      </c>
      <c r="BR225">
        <v>10100638</v>
      </c>
      <c r="BS225">
        <v>0</v>
      </c>
      <c r="BT225">
        <v>0</v>
      </c>
      <c r="BU225">
        <v>12731455</v>
      </c>
      <c r="BV225">
        <v>0</v>
      </c>
      <c r="BW225">
        <v>0</v>
      </c>
      <c r="BX225">
        <v>871954</v>
      </c>
      <c r="BY225">
        <v>40606348</v>
      </c>
      <c r="BZ225">
        <v>1408338</v>
      </c>
      <c r="CA225">
        <v>18305225</v>
      </c>
      <c r="CB225">
        <v>0</v>
      </c>
      <c r="CC225">
        <v>-260840</v>
      </c>
      <c r="CD225">
        <v>11842167</v>
      </c>
      <c r="CE225">
        <v>-156745</v>
      </c>
      <c r="CF225">
        <v>0</v>
      </c>
      <c r="CG225">
        <v>0</v>
      </c>
      <c r="CH225">
        <v>8682091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391973</v>
      </c>
      <c r="CP225">
        <v>4121220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16174</v>
      </c>
      <c r="CW225">
        <v>0</v>
      </c>
      <c r="CX225">
        <v>2828309</v>
      </c>
      <c r="CY225">
        <v>2444099</v>
      </c>
      <c r="CZ225">
        <v>0</v>
      </c>
      <c r="DA225">
        <v>0</v>
      </c>
      <c r="DB225">
        <v>6496651</v>
      </c>
      <c r="DC225">
        <v>0</v>
      </c>
      <c r="DD225">
        <v>0</v>
      </c>
      <c r="DE225">
        <v>1196669</v>
      </c>
      <c r="DF225">
        <v>15581902</v>
      </c>
      <c r="DG225">
        <v>132456</v>
      </c>
      <c r="DH225">
        <v>15776828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258638</v>
      </c>
      <c r="DP225">
        <v>91373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1309627</v>
      </c>
      <c r="EB225">
        <v>2077838</v>
      </c>
      <c r="EC225">
        <v>0</v>
      </c>
    </row>
    <row r="226" spans="1:133" x14ac:dyDescent="0.3">
      <c r="A226">
        <v>106201281</v>
      </c>
      <c r="B226" t="s">
        <v>1097</v>
      </c>
      <c r="C226">
        <v>20181</v>
      </c>
      <c r="D226" s="1">
        <v>43101</v>
      </c>
      <c r="E226" s="1">
        <v>43190</v>
      </c>
      <c r="F226" t="s">
        <v>134</v>
      </c>
      <c r="G226" t="s">
        <v>1098</v>
      </c>
      <c r="H226">
        <v>9</v>
      </c>
      <c r="I226">
        <v>601</v>
      </c>
      <c r="J226" t="s">
        <v>164</v>
      </c>
      <c r="K226" t="s">
        <v>137</v>
      </c>
      <c r="L226" t="s">
        <v>157</v>
      </c>
      <c r="M226" t="s">
        <v>2456</v>
      </c>
      <c r="N226" t="s">
        <v>1100</v>
      </c>
      <c r="O226" t="s">
        <v>1101</v>
      </c>
      <c r="P226">
        <v>93637</v>
      </c>
      <c r="Q226" t="s">
        <v>2709</v>
      </c>
      <c r="R226">
        <v>106</v>
      </c>
      <c r="S226">
        <v>106</v>
      </c>
      <c r="T226">
        <v>47</v>
      </c>
      <c r="U226">
        <v>317</v>
      </c>
      <c r="V226">
        <v>75</v>
      </c>
      <c r="W226">
        <v>193</v>
      </c>
      <c r="X226">
        <v>322</v>
      </c>
      <c r="Y226">
        <v>0</v>
      </c>
      <c r="Z226">
        <v>0</v>
      </c>
      <c r="AA226">
        <v>49</v>
      </c>
      <c r="AB226">
        <v>79</v>
      </c>
      <c r="AC226">
        <v>1</v>
      </c>
      <c r="AD226">
        <v>8</v>
      </c>
      <c r="AE226">
        <v>1044</v>
      </c>
      <c r="AF226">
        <v>0</v>
      </c>
      <c r="AG226">
        <v>1381</v>
      </c>
      <c r="AH226">
        <v>348</v>
      </c>
      <c r="AI226">
        <v>583</v>
      </c>
      <c r="AJ226">
        <v>1103</v>
      </c>
      <c r="AK226">
        <v>0</v>
      </c>
      <c r="AL226">
        <v>0</v>
      </c>
      <c r="AM226">
        <v>184</v>
      </c>
      <c r="AN226">
        <v>244</v>
      </c>
      <c r="AO226">
        <v>4</v>
      </c>
      <c r="AP226">
        <v>32</v>
      </c>
      <c r="AQ226">
        <v>3879</v>
      </c>
      <c r="AR226">
        <v>0</v>
      </c>
      <c r="AS226">
        <v>5699</v>
      </c>
      <c r="AT226">
        <v>1162</v>
      </c>
      <c r="AU226">
        <v>3977</v>
      </c>
      <c r="AV226">
        <v>18045</v>
      </c>
      <c r="AW226">
        <v>9</v>
      </c>
      <c r="AX226">
        <v>0</v>
      </c>
      <c r="AY226">
        <v>2297</v>
      </c>
      <c r="AZ226">
        <v>5338</v>
      </c>
      <c r="BA226">
        <v>50</v>
      </c>
      <c r="BB226">
        <v>1702</v>
      </c>
      <c r="BC226">
        <v>38279</v>
      </c>
      <c r="BD226">
        <v>8584729</v>
      </c>
      <c r="BE226">
        <v>1926022</v>
      </c>
      <c r="BF226">
        <v>3118826</v>
      </c>
      <c r="BG226">
        <v>7135306</v>
      </c>
      <c r="BH226">
        <v>0</v>
      </c>
      <c r="BI226">
        <v>0</v>
      </c>
      <c r="BJ226">
        <v>1154881</v>
      </c>
      <c r="BK226">
        <v>1804447</v>
      </c>
      <c r="BL226">
        <v>23046</v>
      </c>
      <c r="BM226">
        <v>154228</v>
      </c>
      <c r="BN226">
        <v>23901485</v>
      </c>
      <c r="BO226">
        <v>4962115</v>
      </c>
      <c r="BP226">
        <v>1060664</v>
      </c>
      <c r="BQ226">
        <v>2657152</v>
      </c>
      <c r="BR226">
        <v>11413014</v>
      </c>
      <c r="BS226">
        <v>5760</v>
      </c>
      <c r="BT226">
        <v>0</v>
      </c>
      <c r="BU226">
        <v>2167124</v>
      </c>
      <c r="BV226">
        <v>3779786</v>
      </c>
      <c r="BW226">
        <v>37724</v>
      </c>
      <c r="BX226">
        <v>905374</v>
      </c>
      <c r="BY226">
        <v>26988713</v>
      </c>
      <c r="BZ226">
        <v>623911</v>
      </c>
      <c r="CA226">
        <v>7927147</v>
      </c>
      <c r="CB226">
        <v>1229124</v>
      </c>
      <c r="CC226">
        <v>1787208</v>
      </c>
      <c r="CD226">
        <v>14649431</v>
      </c>
      <c r="CE226">
        <v>-875001</v>
      </c>
      <c r="CF226">
        <v>13580</v>
      </c>
      <c r="CG226">
        <v>0</v>
      </c>
      <c r="CH226">
        <v>2268386</v>
      </c>
      <c r="CI226">
        <v>3367079</v>
      </c>
      <c r="CJ226">
        <v>0</v>
      </c>
      <c r="CK226">
        <v>320876</v>
      </c>
      <c r="CL226">
        <v>0</v>
      </c>
      <c r="CM226">
        <v>0</v>
      </c>
      <c r="CN226">
        <v>0</v>
      </c>
      <c r="CO226">
        <v>22895</v>
      </c>
      <c r="CP226">
        <v>3133463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19697</v>
      </c>
      <c r="CW226">
        <v>1757562</v>
      </c>
      <c r="CX226">
        <v>4863771</v>
      </c>
      <c r="CY226">
        <v>3898889</v>
      </c>
      <c r="CZ226">
        <v>-7820</v>
      </c>
      <c r="DA226">
        <v>0</v>
      </c>
      <c r="DB226">
        <v>1053619</v>
      </c>
      <c r="DC226">
        <v>2217154</v>
      </c>
      <c r="DD226">
        <v>60770</v>
      </c>
      <c r="DE226">
        <v>91920</v>
      </c>
      <c r="DF226">
        <v>19555562</v>
      </c>
      <c r="DG226">
        <v>291850</v>
      </c>
      <c r="DH226">
        <v>22186717</v>
      </c>
      <c r="DI226">
        <v>1452676</v>
      </c>
      <c r="DJ226">
        <v>110766</v>
      </c>
      <c r="DK226">
        <v>0</v>
      </c>
      <c r="DL226">
        <v>0</v>
      </c>
      <c r="DM226">
        <v>0</v>
      </c>
      <c r="DN226">
        <v>0</v>
      </c>
      <c r="DO226">
        <v>1055734</v>
      </c>
      <c r="DP226">
        <v>2699173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1604037</v>
      </c>
      <c r="EC226">
        <v>2835591</v>
      </c>
    </row>
    <row r="227" spans="1:133" x14ac:dyDescent="0.3">
      <c r="A227">
        <v>106260011</v>
      </c>
      <c r="B227" t="s">
        <v>1103</v>
      </c>
      <c r="C227">
        <v>20181</v>
      </c>
      <c r="D227" s="1">
        <v>43101</v>
      </c>
      <c r="E227" s="1">
        <v>43190</v>
      </c>
      <c r="F227" t="s">
        <v>134</v>
      </c>
      <c r="G227" t="s">
        <v>1104</v>
      </c>
      <c r="H227">
        <v>12</v>
      </c>
      <c r="I227">
        <v>1205</v>
      </c>
      <c r="J227" t="s">
        <v>136</v>
      </c>
      <c r="K227" t="s">
        <v>137</v>
      </c>
      <c r="L227" t="s">
        <v>214</v>
      </c>
      <c r="M227" t="s">
        <v>2457</v>
      </c>
      <c r="N227" t="s">
        <v>1106</v>
      </c>
      <c r="O227" t="s">
        <v>1107</v>
      </c>
      <c r="P227">
        <v>93546</v>
      </c>
      <c r="Q227" t="s">
        <v>1108</v>
      </c>
      <c r="R227">
        <v>17</v>
      </c>
      <c r="S227">
        <v>17</v>
      </c>
      <c r="T227">
        <v>17</v>
      </c>
      <c r="U227">
        <v>32</v>
      </c>
      <c r="V227">
        <v>4</v>
      </c>
      <c r="W227">
        <v>17</v>
      </c>
      <c r="X227">
        <v>31</v>
      </c>
      <c r="Y227">
        <v>0</v>
      </c>
      <c r="Z227">
        <v>0</v>
      </c>
      <c r="AA227">
        <v>68</v>
      </c>
      <c r="AB227">
        <v>11</v>
      </c>
      <c r="AC227">
        <v>0</v>
      </c>
      <c r="AD227">
        <v>2</v>
      </c>
      <c r="AE227">
        <v>165</v>
      </c>
      <c r="AF227">
        <v>0</v>
      </c>
      <c r="AG227">
        <v>84</v>
      </c>
      <c r="AH227">
        <v>12</v>
      </c>
      <c r="AI227">
        <v>47</v>
      </c>
      <c r="AJ227">
        <v>67</v>
      </c>
      <c r="AK227">
        <v>0</v>
      </c>
      <c r="AL227">
        <v>0</v>
      </c>
      <c r="AM227">
        <v>170</v>
      </c>
      <c r="AN227">
        <v>51</v>
      </c>
      <c r="AO227">
        <v>0</v>
      </c>
      <c r="AP227">
        <v>2</v>
      </c>
      <c r="AQ227">
        <v>433</v>
      </c>
      <c r="AR227">
        <v>0</v>
      </c>
      <c r="AS227">
        <v>1873</v>
      </c>
      <c r="AT227">
        <v>64</v>
      </c>
      <c r="AU227">
        <v>1176</v>
      </c>
      <c r="AV227">
        <v>1661</v>
      </c>
      <c r="AW227">
        <v>0</v>
      </c>
      <c r="AX227">
        <v>0</v>
      </c>
      <c r="AY227">
        <v>3452</v>
      </c>
      <c r="AZ227">
        <v>409</v>
      </c>
      <c r="BA227">
        <v>0</v>
      </c>
      <c r="BB227">
        <v>532</v>
      </c>
      <c r="BC227">
        <v>9167</v>
      </c>
      <c r="BD227">
        <v>1476132</v>
      </c>
      <c r="BE227">
        <v>145904</v>
      </c>
      <c r="BF227">
        <v>838921</v>
      </c>
      <c r="BG227">
        <v>1126420</v>
      </c>
      <c r="BH227">
        <v>0</v>
      </c>
      <c r="BI227">
        <v>0</v>
      </c>
      <c r="BJ227">
        <v>3341400</v>
      </c>
      <c r="BK227">
        <v>436224</v>
      </c>
      <c r="BL227">
        <v>0</v>
      </c>
      <c r="BM227">
        <v>160866</v>
      </c>
      <c r="BN227">
        <v>7525867</v>
      </c>
      <c r="BO227">
        <v>3217099</v>
      </c>
      <c r="BP227">
        <v>134086</v>
      </c>
      <c r="BQ227">
        <v>1517248</v>
      </c>
      <c r="BR227">
        <v>3154811</v>
      </c>
      <c r="BS227">
        <v>0</v>
      </c>
      <c r="BT227">
        <v>0</v>
      </c>
      <c r="BU227">
        <v>11879430</v>
      </c>
      <c r="BV227">
        <v>987787</v>
      </c>
      <c r="BW227">
        <v>0</v>
      </c>
      <c r="BX227">
        <v>2271376</v>
      </c>
      <c r="BY227">
        <v>23161837</v>
      </c>
      <c r="BZ227">
        <v>1719859</v>
      </c>
      <c r="CA227">
        <v>2436175</v>
      </c>
      <c r="CB227">
        <v>102937</v>
      </c>
      <c r="CC227">
        <v>821653</v>
      </c>
      <c r="CD227">
        <v>2586023</v>
      </c>
      <c r="CE227">
        <v>0</v>
      </c>
      <c r="CF227">
        <v>0</v>
      </c>
      <c r="CG227">
        <v>0</v>
      </c>
      <c r="CH227">
        <v>3280968</v>
      </c>
      <c r="CI227">
        <v>130417</v>
      </c>
      <c r="CJ227">
        <v>0</v>
      </c>
      <c r="CK227">
        <v>571902</v>
      </c>
      <c r="CL227">
        <v>0</v>
      </c>
      <c r="CM227">
        <v>0</v>
      </c>
      <c r="CN227">
        <v>0</v>
      </c>
      <c r="CO227">
        <v>0</v>
      </c>
      <c r="CP227">
        <v>1164993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257056</v>
      </c>
      <c r="CW227">
        <v>177053</v>
      </c>
      <c r="CX227">
        <v>1534516</v>
      </c>
      <c r="CY227">
        <v>1695208</v>
      </c>
      <c r="CZ227">
        <v>0</v>
      </c>
      <c r="DA227">
        <v>0</v>
      </c>
      <c r="DB227">
        <v>11939862</v>
      </c>
      <c r="DC227">
        <v>1293593</v>
      </c>
      <c r="DD227">
        <v>0</v>
      </c>
      <c r="DE227">
        <v>140482</v>
      </c>
      <c r="DF227">
        <v>19037770</v>
      </c>
      <c r="DG227">
        <v>305585</v>
      </c>
      <c r="DH227">
        <v>18083452</v>
      </c>
      <c r="DI227">
        <v>0</v>
      </c>
      <c r="DJ227">
        <v>1031661</v>
      </c>
      <c r="DK227">
        <v>0</v>
      </c>
      <c r="DL227">
        <v>0</v>
      </c>
      <c r="DM227">
        <v>0</v>
      </c>
      <c r="DN227">
        <v>0</v>
      </c>
      <c r="DO227">
        <v>592577</v>
      </c>
      <c r="DP227">
        <v>3827250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09</v>
      </c>
      <c r="C228">
        <v>20181</v>
      </c>
      <c r="D228" s="1">
        <v>43101</v>
      </c>
      <c r="E228" s="1">
        <v>43190</v>
      </c>
      <c r="F228" t="s">
        <v>134</v>
      </c>
      <c r="G228" t="s">
        <v>703</v>
      </c>
      <c r="H228">
        <v>10</v>
      </c>
      <c r="I228">
        <v>803</v>
      </c>
      <c r="J228" t="s">
        <v>164</v>
      </c>
      <c r="K228" t="s">
        <v>137</v>
      </c>
      <c r="L228" t="s">
        <v>157</v>
      </c>
      <c r="M228" t="s">
        <v>2458</v>
      </c>
      <c r="N228" t="s">
        <v>1111</v>
      </c>
      <c r="O228" t="s">
        <v>1112</v>
      </c>
      <c r="P228">
        <v>93454</v>
      </c>
      <c r="Q228" t="s">
        <v>1113</v>
      </c>
      <c r="R228">
        <v>353</v>
      </c>
      <c r="S228">
        <v>353</v>
      </c>
      <c r="T228">
        <v>289</v>
      </c>
      <c r="U228">
        <v>1585</v>
      </c>
      <c r="V228">
        <v>234</v>
      </c>
      <c r="W228">
        <v>540</v>
      </c>
      <c r="X228">
        <v>853</v>
      </c>
      <c r="Y228">
        <v>0</v>
      </c>
      <c r="Z228">
        <v>0</v>
      </c>
      <c r="AA228">
        <v>120</v>
      </c>
      <c r="AB228">
        <v>748</v>
      </c>
      <c r="AC228">
        <v>0</v>
      </c>
      <c r="AD228">
        <v>16</v>
      </c>
      <c r="AE228">
        <v>4096</v>
      </c>
      <c r="AF228">
        <v>143</v>
      </c>
      <c r="AG228">
        <v>9853</v>
      </c>
      <c r="AH228">
        <v>1474</v>
      </c>
      <c r="AI228">
        <v>2704</v>
      </c>
      <c r="AJ228">
        <v>7601</v>
      </c>
      <c r="AK228">
        <v>0</v>
      </c>
      <c r="AL228">
        <v>0</v>
      </c>
      <c r="AM228">
        <v>528</v>
      </c>
      <c r="AN228">
        <v>3134</v>
      </c>
      <c r="AO228">
        <v>0</v>
      </c>
      <c r="AP228">
        <v>24</v>
      </c>
      <c r="AQ228">
        <v>25318</v>
      </c>
      <c r="AR228">
        <v>7602</v>
      </c>
      <c r="AS228">
        <v>61477</v>
      </c>
      <c r="AT228">
        <v>12494</v>
      </c>
      <c r="AU228">
        <v>5880</v>
      </c>
      <c r="AV228">
        <v>38226</v>
      </c>
      <c r="AW228">
        <v>0</v>
      </c>
      <c r="AX228">
        <v>0</v>
      </c>
      <c r="AY228">
        <v>5377</v>
      </c>
      <c r="AZ228">
        <v>40954</v>
      </c>
      <c r="BA228">
        <v>0</v>
      </c>
      <c r="BB228">
        <v>7824</v>
      </c>
      <c r="BC228">
        <v>172232</v>
      </c>
      <c r="BD228">
        <v>191203855</v>
      </c>
      <c r="BE228">
        <v>24294024</v>
      </c>
      <c r="BF228">
        <v>37797697</v>
      </c>
      <c r="BG228">
        <v>76699625</v>
      </c>
      <c r="BH228">
        <v>0</v>
      </c>
      <c r="BI228">
        <v>0</v>
      </c>
      <c r="BJ228">
        <v>12335172</v>
      </c>
      <c r="BK228">
        <v>85524737</v>
      </c>
      <c r="BL228">
        <v>0</v>
      </c>
      <c r="BM228">
        <v>1885994</v>
      </c>
      <c r="BN228">
        <v>429741104</v>
      </c>
      <c r="BO228">
        <v>62294780</v>
      </c>
      <c r="BP228">
        <v>8649542</v>
      </c>
      <c r="BQ228">
        <v>8900022</v>
      </c>
      <c r="BR228">
        <v>42238355</v>
      </c>
      <c r="BS228">
        <v>0</v>
      </c>
      <c r="BT228">
        <v>0</v>
      </c>
      <c r="BU228">
        <v>6341279</v>
      </c>
      <c r="BV228">
        <v>47052815</v>
      </c>
      <c r="BW228">
        <v>0</v>
      </c>
      <c r="BX228">
        <v>3596531</v>
      </c>
      <c r="BY228">
        <v>179073324</v>
      </c>
      <c r="BZ228">
        <v>4967071</v>
      </c>
      <c r="CA228">
        <v>211910173</v>
      </c>
      <c r="CB228">
        <v>27667536</v>
      </c>
      <c r="CC228">
        <v>30028726</v>
      </c>
      <c r="CD228">
        <v>114328698</v>
      </c>
      <c r="CE228">
        <v>0</v>
      </c>
      <c r="CF228">
        <v>0</v>
      </c>
      <c r="CG228">
        <v>0</v>
      </c>
      <c r="CH228">
        <v>12405183</v>
      </c>
      <c r="CI228">
        <v>70829881</v>
      </c>
      <c r="CJ228">
        <v>0</v>
      </c>
      <c r="CK228">
        <v>2834882</v>
      </c>
      <c r="CL228">
        <v>0</v>
      </c>
      <c r="CM228">
        <v>0</v>
      </c>
      <c r="CN228">
        <v>0</v>
      </c>
      <c r="CO228">
        <v>3760568</v>
      </c>
      <c r="CP228">
        <v>478732718</v>
      </c>
      <c r="CQ228">
        <v>0</v>
      </c>
      <c r="CR228">
        <v>13043533</v>
      </c>
      <c r="CS228">
        <v>0</v>
      </c>
      <c r="CT228">
        <v>71907</v>
      </c>
      <c r="CU228">
        <v>13115440</v>
      </c>
      <c r="CV228">
        <v>40116858</v>
      </c>
      <c r="CW228">
        <v>5197979</v>
      </c>
      <c r="CX228">
        <v>15167884</v>
      </c>
      <c r="CY228">
        <v>17555991</v>
      </c>
      <c r="CZ228">
        <v>0</v>
      </c>
      <c r="DA228">
        <v>0</v>
      </c>
      <c r="DB228">
        <v>5913070</v>
      </c>
      <c r="DC228">
        <v>58817809</v>
      </c>
      <c r="DD228">
        <v>0</v>
      </c>
      <c r="DE228">
        <v>427559</v>
      </c>
      <c r="DF228">
        <v>143197150</v>
      </c>
      <c r="DG228">
        <v>841564</v>
      </c>
      <c r="DH228">
        <v>134258448</v>
      </c>
      <c r="DI228">
        <v>0</v>
      </c>
      <c r="DJ228">
        <v>598320</v>
      </c>
      <c r="DK228">
        <v>0</v>
      </c>
      <c r="DL228">
        <v>0</v>
      </c>
      <c r="DM228">
        <v>0</v>
      </c>
      <c r="DN228">
        <v>0</v>
      </c>
      <c r="DO228">
        <v>2663002</v>
      </c>
      <c r="DP228">
        <v>2745088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4</v>
      </c>
      <c r="C229">
        <v>20181</v>
      </c>
      <c r="D229" s="1">
        <v>43101</v>
      </c>
      <c r="E229" s="1">
        <v>43190</v>
      </c>
      <c r="F229" t="s">
        <v>134</v>
      </c>
      <c r="G229" t="s">
        <v>1115</v>
      </c>
      <c r="H229">
        <v>6</v>
      </c>
      <c r="I229">
        <v>515</v>
      </c>
      <c r="J229" t="s">
        <v>213</v>
      </c>
      <c r="K229" t="s">
        <v>310</v>
      </c>
      <c r="L229" t="s">
        <v>157</v>
      </c>
      <c r="M229" t="s">
        <v>2459</v>
      </c>
      <c r="N229" t="s">
        <v>1117</v>
      </c>
      <c r="O229" t="s">
        <v>1118</v>
      </c>
      <c r="P229">
        <v>95340</v>
      </c>
      <c r="Q229" t="s">
        <v>271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21</v>
      </c>
      <c r="Y229">
        <v>0</v>
      </c>
      <c r="Z229">
        <v>0</v>
      </c>
      <c r="AA229">
        <v>11</v>
      </c>
      <c r="AB229">
        <v>0</v>
      </c>
      <c r="AC229">
        <v>0</v>
      </c>
      <c r="AD229">
        <v>0</v>
      </c>
      <c r="AE229">
        <v>132</v>
      </c>
      <c r="AF229">
        <v>0</v>
      </c>
      <c r="AG229">
        <v>0</v>
      </c>
      <c r="AH229">
        <v>0</v>
      </c>
      <c r="AI229">
        <v>0</v>
      </c>
      <c r="AJ229">
        <v>586</v>
      </c>
      <c r="AK229">
        <v>0</v>
      </c>
      <c r="AL229">
        <v>0</v>
      </c>
      <c r="AM229">
        <v>59</v>
      </c>
      <c r="AN229">
        <v>0</v>
      </c>
      <c r="AO229">
        <v>0</v>
      </c>
      <c r="AP229">
        <v>0</v>
      </c>
      <c r="AQ229">
        <v>64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996762</v>
      </c>
      <c r="BH229">
        <v>0</v>
      </c>
      <c r="BI229">
        <v>0</v>
      </c>
      <c r="BJ229">
        <v>100357</v>
      </c>
      <c r="BK229">
        <v>0</v>
      </c>
      <c r="BL229">
        <v>0</v>
      </c>
      <c r="BM229">
        <v>0</v>
      </c>
      <c r="BN229">
        <v>1097119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996762</v>
      </c>
      <c r="CZ229">
        <v>0</v>
      </c>
      <c r="DA229">
        <v>0</v>
      </c>
      <c r="DB229">
        <v>100357</v>
      </c>
      <c r="DC229">
        <v>0</v>
      </c>
      <c r="DD229">
        <v>0</v>
      </c>
      <c r="DE229">
        <v>0</v>
      </c>
      <c r="DF229">
        <v>1097119</v>
      </c>
      <c r="DG229">
        <v>0</v>
      </c>
      <c r="DH229">
        <v>109711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0</v>
      </c>
      <c r="C230">
        <v>20181</v>
      </c>
      <c r="D230" s="1">
        <v>43101</v>
      </c>
      <c r="E230" s="1">
        <v>43190</v>
      </c>
      <c r="F230" t="s">
        <v>134</v>
      </c>
      <c r="G230" t="s">
        <v>892</v>
      </c>
      <c r="H230">
        <v>4</v>
      </c>
      <c r="I230">
        <v>405</v>
      </c>
      <c r="J230" t="s">
        <v>156</v>
      </c>
      <c r="K230" t="s">
        <v>137</v>
      </c>
      <c r="L230" t="s">
        <v>157</v>
      </c>
      <c r="M230" t="s">
        <v>2460</v>
      </c>
      <c r="N230" t="s">
        <v>1122</v>
      </c>
      <c r="O230" t="s">
        <v>1123</v>
      </c>
      <c r="P230">
        <v>94904</v>
      </c>
      <c r="Q230" t="s">
        <v>1124</v>
      </c>
      <c r="R230">
        <v>235</v>
      </c>
      <c r="S230">
        <v>176</v>
      </c>
      <c r="T230">
        <v>176</v>
      </c>
      <c r="U230">
        <v>1055</v>
      </c>
      <c r="V230">
        <v>121</v>
      </c>
      <c r="W230">
        <v>235</v>
      </c>
      <c r="X230">
        <v>315</v>
      </c>
      <c r="Y230">
        <v>1</v>
      </c>
      <c r="Z230">
        <v>0</v>
      </c>
      <c r="AA230">
        <v>90</v>
      </c>
      <c r="AB230">
        <v>466</v>
      </c>
      <c r="AC230">
        <v>1</v>
      </c>
      <c r="AD230">
        <v>32</v>
      </c>
      <c r="AE230">
        <v>2316</v>
      </c>
      <c r="AF230">
        <v>0</v>
      </c>
      <c r="AG230">
        <v>5636</v>
      </c>
      <c r="AH230">
        <v>559</v>
      </c>
      <c r="AI230">
        <v>1435</v>
      </c>
      <c r="AJ230">
        <v>1348</v>
      </c>
      <c r="AK230">
        <v>5</v>
      </c>
      <c r="AL230">
        <v>0</v>
      </c>
      <c r="AM230">
        <v>497</v>
      </c>
      <c r="AN230">
        <v>1673</v>
      </c>
      <c r="AO230">
        <v>2</v>
      </c>
      <c r="AP230">
        <v>162</v>
      </c>
      <c r="AQ230">
        <v>11317</v>
      </c>
      <c r="AR230">
        <v>0</v>
      </c>
      <c r="AS230">
        <v>19317</v>
      </c>
      <c r="AT230">
        <v>2338</v>
      </c>
      <c r="AU230">
        <v>1377</v>
      </c>
      <c r="AV230">
        <v>5235</v>
      </c>
      <c r="AW230">
        <v>1</v>
      </c>
      <c r="AX230">
        <v>0</v>
      </c>
      <c r="AY230">
        <v>1801</v>
      </c>
      <c r="AZ230">
        <v>18628</v>
      </c>
      <c r="BA230">
        <v>24</v>
      </c>
      <c r="BB230">
        <v>1056</v>
      </c>
      <c r="BC230">
        <v>49777</v>
      </c>
      <c r="BD230">
        <v>159126606</v>
      </c>
      <c r="BE230">
        <v>18584812</v>
      </c>
      <c r="BF230">
        <v>22916235</v>
      </c>
      <c r="BG230">
        <v>34958807</v>
      </c>
      <c r="BH230">
        <v>100002</v>
      </c>
      <c r="BI230">
        <v>0</v>
      </c>
      <c r="BJ230">
        <v>16293844</v>
      </c>
      <c r="BK230">
        <v>56327403</v>
      </c>
      <c r="BL230">
        <v>241906</v>
      </c>
      <c r="BM230">
        <v>3284789</v>
      </c>
      <c r="BN230">
        <v>311834404</v>
      </c>
      <c r="BO230">
        <v>104990298</v>
      </c>
      <c r="BP230">
        <v>13633809</v>
      </c>
      <c r="BQ230">
        <v>9268329</v>
      </c>
      <c r="BR230">
        <v>32688953</v>
      </c>
      <c r="BS230">
        <v>6710</v>
      </c>
      <c r="BT230">
        <v>0</v>
      </c>
      <c r="BU230">
        <v>10572038</v>
      </c>
      <c r="BV230">
        <v>68318761</v>
      </c>
      <c r="BW230">
        <v>85186</v>
      </c>
      <c r="BX230">
        <v>4672206</v>
      </c>
      <c r="BY230">
        <v>244236290</v>
      </c>
      <c r="BZ230">
        <v>1669949</v>
      </c>
      <c r="CA230">
        <v>237222400</v>
      </c>
      <c r="CB230">
        <v>22337627</v>
      </c>
      <c r="CC230">
        <v>25566704</v>
      </c>
      <c r="CD230">
        <v>50539824</v>
      </c>
      <c r="CE230">
        <v>0</v>
      </c>
      <c r="CF230">
        <v>13180</v>
      </c>
      <c r="CG230">
        <v>0</v>
      </c>
      <c r="CH230">
        <v>4716243</v>
      </c>
      <c r="CI230">
        <v>120482261</v>
      </c>
      <c r="CJ230">
        <v>0</v>
      </c>
      <c r="CK230">
        <v>2951259</v>
      </c>
      <c r="CL230">
        <v>0</v>
      </c>
      <c r="CM230">
        <v>0</v>
      </c>
      <c r="CN230">
        <v>0</v>
      </c>
      <c r="CO230">
        <v>2694087</v>
      </c>
      <c r="CP230">
        <v>468193534</v>
      </c>
      <c r="CQ230">
        <v>1133446</v>
      </c>
      <c r="CR230">
        <v>7939922</v>
      </c>
      <c r="CS230">
        <v>0</v>
      </c>
      <c r="CT230">
        <v>66550</v>
      </c>
      <c r="CU230">
        <v>9139918</v>
      </c>
      <c r="CV230">
        <v>26894504</v>
      </c>
      <c r="CW230">
        <v>11014440</v>
      </c>
      <c r="CX230">
        <v>6617860</v>
      </c>
      <c r="CY230">
        <v>25047858</v>
      </c>
      <c r="CZ230">
        <v>93532</v>
      </c>
      <c r="DA230">
        <v>0</v>
      </c>
      <c r="DB230">
        <v>22149639</v>
      </c>
      <c r="DC230">
        <v>4230453</v>
      </c>
      <c r="DD230">
        <v>0</v>
      </c>
      <c r="DE230">
        <v>968792</v>
      </c>
      <c r="DF230">
        <v>97017078</v>
      </c>
      <c r="DG230">
        <v>1356249</v>
      </c>
      <c r="DH230">
        <v>9645722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1767840</v>
      </c>
      <c r="DP230">
        <v>865154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t="s">
        <v>1125</v>
      </c>
      <c r="C231">
        <v>20181</v>
      </c>
      <c r="D231" s="1">
        <v>43101</v>
      </c>
      <c r="E231" s="1">
        <v>43190</v>
      </c>
      <c r="F231" t="s">
        <v>134</v>
      </c>
      <c r="G231" t="s">
        <v>170</v>
      </c>
      <c r="H231">
        <v>11</v>
      </c>
      <c r="I231">
        <v>927</v>
      </c>
      <c r="J231" t="s">
        <v>164</v>
      </c>
      <c r="K231" t="s">
        <v>137</v>
      </c>
      <c r="L231" t="s">
        <v>157</v>
      </c>
      <c r="M231" t="s">
        <v>2461</v>
      </c>
      <c r="N231" t="s">
        <v>1127</v>
      </c>
      <c r="O231" t="s">
        <v>1128</v>
      </c>
      <c r="P231">
        <v>90292</v>
      </c>
      <c r="Q231" t="s">
        <v>1129</v>
      </c>
      <c r="R231">
        <v>103</v>
      </c>
      <c r="S231">
        <v>103</v>
      </c>
      <c r="T231">
        <v>75</v>
      </c>
      <c r="U231">
        <v>504</v>
      </c>
      <c r="V231">
        <v>145</v>
      </c>
      <c r="W231">
        <v>58</v>
      </c>
      <c r="X231">
        <v>64</v>
      </c>
      <c r="Y231">
        <v>0</v>
      </c>
      <c r="Z231">
        <v>0</v>
      </c>
      <c r="AA231">
        <v>70</v>
      </c>
      <c r="AB231">
        <v>253</v>
      </c>
      <c r="AC231">
        <v>0</v>
      </c>
      <c r="AD231">
        <v>20</v>
      </c>
      <c r="AE231">
        <v>1114</v>
      </c>
      <c r="AF231">
        <v>0</v>
      </c>
      <c r="AG231">
        <v>1934</v>
      </c>
      <c r="AH231">
        <v>582</v>
      </c>
      <c r="AI231">
        <v>169</v>
      </c>
      <c r="AJ231">
        <v>278</v>
      </c>
      <c r="AK231">
        <v>0</v>
      </c>
      <c r="AL231">
        <v>0</v>
      </c>
      <c r="AM231">
        <v>190</v>
      </c>
      <c r="AN231">
        <v>529</v>
      </c>
      <c r="AO231">
        <v>0</v>
      </c>
      <c r="AP231">
        <v>59</v>
      </c>
      <c r="AQ231">
        <v>3741</v>
      </c>
      <c r="AR231">
        <v>0</v>
      </c>
      <c r="AS231">
        <v>4011</v>
      </c>
      <c r="AT231">
        <v>1034</v>
      </c>
      <c r="AU231">
        <v>1298</v>
      </c>
      <c r="AV231">
        <v>4733</v>
      </c>
      <c r="AW231">
        <v>0</v>
      </c>
      <c r="AX231">
        <v>0</v>
      </c>
      <c r="AY231">
        <v>1094</v>
      </c>
      <c r="AZ231">
        <v>7442</v>
      </c>
      <c r="BA231">
        <v>1</v>
      </c>
      <c r="BB231">
        <v>2066</v>
      </c>
      <c r="BC231">
        <v>21679</v>
      </c>
      <c r="BD231">
        <v>37466863</v>
      </c>
      <c r="BE231">
        <v>9948299</v>
      </c>
      <c r="BF231">
        <v>2505737</v>
      </c>
      <c r="BG231">
        <v>4181683</v>
      </c>
      <c r="BH231">
        <v>0</v>
      </c>
      <c r="BI231">
        <v>0</v>
      </c>
      <c r="BJ231">
        <v>7359141</v>
      </c>
      <c r="BK231">
        <v>19406062</v>
      </c>
      <c r="BL231">
        <v>0</v>
      </c>
      <c r="BM231">
        <v>1162437</v>
      </c>
      <c r="BN231">
        <v>82030222</v>
      </c>
      <c r="BO231">
        <v>12948624</v>
      </c>
      <c r="BP231">
        <v>4612247</v>
      </c>
      <c r="BQ231">
        <v>2114657</v>
      </c>
      <c r="BR231">
        <v>7786084</v>
      </c>
      <c r="BS231">
        <v>0</v>
      </c>
      <c r="BT231">
        <v>0</v>
      </c>
      <c r="BU231">
        <v>2710958</v>
      </c>
      <c r="BV231">
        <v>19178640</v>
      </c>
      <c r="BW231">
        <v>980</v>
      </c>
      <c r="BX231">
        <v>3175785</v>
      </c>
      <c r="BY231">
        <v>52527975</v>
      </c>
      <c r="BZ231">
        <v>1566907</v>
      </c>
      <c r="CA231">
        <v>39923280</v>
      </c>
      <c r="CB231">
        <v>11571996</v>
      </c>
      <c r="CC231">
        <v>3990707</v>
      </c>
      <c r="CD231">
        <v>10467922</v>
      </c>
      <c r="CE231">
        <v>0</v>
      </c>
      <c r="CF231">
        <v>0</v>
      </c>
      <c r="CG231">
        <v>0</v>
      </c>
      <c r="CH231">
        <v>7275752</v>
      </c>
      <c r="CI231">
        <v>23520436</v>
      </c>
      <c r="CJ231">
        <v>0</v>
      </c>
      <c r="CK231">
        <v>79125</v>
      </c>
      <c r="CL231">
        <v>0</v>
      </c>
      <c r="CM231">
        <v>0</v>
      </c>
      <c r="CN231">
        <v>0</v>
      </c>
      <c r="CO231">
        <v>6307215</v>
      </c>
      <c r="CP231">
        <v>10470334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998155</v>
      </c>
      <c r="CW231">
        <v>2528004</v>
      </c>
      <c r="CX231">
        <v>448799</v>
      </c>
      <c r="CY231">
        <v>1017537</v>
      </c>
      <c r="CZ231">
        <v>0</v>
      </c>
      <c r="DA231">
        <v>0</v>
      </c>
      <c r="DB231">
        <v>2488542</v>
      </c>
      <c r="DC231">
        <v>13912039</v>
      </c>
      <c r="DD231">
        <v>0</v>
      </c>
      <c r="DE231">
        <v>461781</v>
      </c>
      <c r="DF231">
        <v>29854857</v>
      </c>
      <c r="DG231">
        <v>15314</v>
      </c>
      <c r="DH231">
        <v>34658413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95042</v>
      </c>
      <c r="DP231">
        <v>3529342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0</v>
      </c>
      <c r="C232">
        <v>20181</v>
      </c>
      <c r="D232" s="1">
        <v>43101</v>
      </c>
      <c r="E232" s="1">
        <v>43190</v>
      </c>
      <c r="F232" t="s">
        <v>134</v>
      </c>
      <c r="G232" t="s">
        <v>1131</v>
      </c>
      <c r="H232">
        <v>6</v>
      </c>
      <c r="I232">
        <v>503</v>
      </c>
      <c r="J232" t="s">
        <v>164</v>
      </c>
      <c r="K232" t="s">
        <v>137</v>
      </c>
      <c r="L232" t="s">
        <v>214</v>
      </c>
      <c r="M232" t="s">
        <v>2462</v>
      </c>
      <c r="N232" t="s">
        <v>1133</v>
      </c>
      <c r="O232" t="s">
        <v>1134</v>
      </c>
      <c r="P232">
        <v>95249</v>
      </c>
      <c r="Q232" t="s">
        <v>1135</v>
      </c>
      <c r="R232">
        <v>48</v>
      </c>
      <c r="S232">
        <v>48</v>
      </c>
      <c r="T232">
        <v>14</v>
      </c>
      <c r="U232">
        <v>130</v>
      </c>
      <c r="V232">
        <v>23</v>
      </c>
      <c r="W232">
        <v>13</v>
      </c>
      <c r="X232">
        <v>35</v>
      </c>
      <c r="Y232">
        <v>0</v>
      </c>
      <c r="Z232">
        <v>0</v>
      </c>
      <c r="AA232">
        <v>10</v>
      </c>
      <c r="AB232">
        <v>37</v>
      </c>
      <c r="AC232">
        <v>1</v>
      </c>
      <c r="AD232">
        <v>2</v>
      </c>
      <c r="AE232">
        <v>251</v>
      </c>
      <c r="AF232">
        <v>0</v>
      </c>
      <c r="AG232">
        <v>572</v>
      </c>
      <c r="AH232">
        <v>82</v>
      </c>
      <c r="AI232">
        <v>68</v>
      </c>
      <c r="AJ232">
        <v>120</v>
      </c>
      <c r="AK232">
        <v>0</v>
      </c>
      <c r="AL232">
        <v>0</v>
      </c>
      <c r="AM232">
        <v>41</v>
      </c>
      <c r="AN232">
        <v>145</v>
      </c>
      <c r="AO232">
        <v>2</v>
      </c>
      <c r="AP232">
        <v>5</v>
      </c>
      <c r="AQ232">
        <v>1035</v>
      </c>
      <c r="AR232">
        <v>0</v>
      </c>
      <c r="AS232">
        <v>9117</v>
      </c>
      <c r="AT232">
        <v>1003</v>
      </c>
      <c r="AU232">
        <v>594</v>
      </c>
      <c r="AV232">
        <v>6287</v>
      </c>
      <c r="AW232">
        <v>0</v>
      </c>
      <c r="AX232">
        <v>0</v>
      </c>
      <c r="AY232">
        <v>564</v>
      </c>
      <c r="AZ232">
        <v>4690</v>
      </c>
      <c r="BA232">
        <v>69</v>
      </c>
      <c r="BB232">
        <v>413</v>
      </c>
      <c r="BC232">
        <v>22737</v>
      </c>
      <c r="BD232">
        <v>9395721</v>
      </c>
      <c r="BE232">
        <v>1431988</v>
      </c>
      <c r="BF232">
        <v>995914</v>
      </c>
      <c r="BG232">
        <v>2229991</v>
      </c>
      <c r="BH232">
        <v>0</v>
      </c>
      <c r="BI232">
        <v>0</v>
      </c>
      <c r="BJ232">
        <v>313003</v>
      </c>
      <c r="BK232">
        <v>2599364</v>
      </c>
      <c r="BL232">
        <v>11569</v>
      </c>
      <c r="BM232">
        <v>35088</v>
      </c>
      <c r="BN232">
        <v>17012638</v>
      </c>
      <c r="BO232">
        <v>12263435</v>
      </c>
      <c r="BP232">
        <v>1473882</v>
      </c>
      <c r="BQ232">
        <v>929123</v>
      </c>
      <c r="BR232">
        <v>6941158</v>
      </c>
      <c r="BS232">
        <v>0</v>
      </c>
      <c r="BT232">
        <v>0</v>
      </c>
      <c r="BU232">
        <v>913654</v>
      </c>
      <c r="BV232">
        <v>6588667</v>
      </c>
      <c r="BW232">
        <v>41706</v>
      </c>
      <c r="BX232">
        <v>317349</v>
      </c>
      <c r="BY232">
        <v>29468974</v>
      </c>
      <c r="BZ232">
        <v>515375</v>
      </c>
      <c r="CA232">
        <v>15038895</v>
      </c>
      <c r="CB232">
        <v>1990707</v>
      </c>
      <c r="CC232">
        <v>668965</v>
      </c>
      <c r="CD232">
        <v>6884436</v>
      </c>
      <c r="CE232">
        <v>0</v>
      </c>
      <c r="CF232">
        <v>0</v>
      </c>
      <c r="CG232">
        <v>0</v>
      </c>
      <c r="CH232">
        <v>598934</v>
      </c>
      <c r="CI232">
        <v>2788515</v>
      </c>
      <c r="CJ232">
        <v>0</v>
      </c>
      <c r="CK232">
        <v>86693</v>
      </c>
      <c r="CL232">
        <v>0</v>
      </c>
      <c r="CM232">
        <v>0</v>
      </c>
      <c r="CN232">
        <v>0</v>
      </c>
      <c r="CO232">
        <v>323412</v>
      </c>
      <c r="CP232">
        <v>2889593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399081</v>
      </c>
      <c r="CW232">
        <v>900519</v>
      </c>
      <c r="CX232">
        <v>1242903</v>
      </c>
      <c r="CY232">
        <v>2274709</v>
      </c>
      <c r="CZ232">
        <v>0</v>
      </c>
      <c r="DA232">
        <v>0</v>
      </c>
      <c r="DB232">
        <v>549553</v>
      </c>
      <c r="DC232">
        <v>6187705</v>
      </c>
      <c r="DD232">
        <v>0</v>
      </c>
      <c r="DE232">
        <v>31210</v>
      </c>
      <c r="DF232">
        <v>17585680</v>
      </c>
      <c r="DG232">
        <v>116063</v>
      </c>
      <c r="DH232">
        <v>17107506</v>
      </c>
      <c r="DI232">
        <v>0</v>
      </c>
      <c r="DJ232">
        <v>152637</v>
      </c>
      <c r="DK232">
        <v>0</v>
      </c>
      <c r="DL232">
        <v>0</v>
      </c>
      <c r="DM232">
        <v>0</v>
      </c>
      <c r="DN232">
        <v>0</v>
      </c>
      <c r="DO232">
        <v>248168</v>
      </c>
      <c r="DP232">
        <v>1294973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6</v>
      </c>
      <c r="C233">
        <v>20181</v>
      </c>
      <c r="D233" s="1">
        <v>43101</v>
      </c>
      <c r="E233" s="1">
        <v>43190</v>
      </c>
      <c r="F233" t="s">
        <v>134</v>
      </c>
      <c r="G233" t="s">
        <v>288</v>
      </c>
      <c r="H233">
        <v>2</v>
      </c>
      <c r="I233">
        <v>304</v>
      </c>
      <c r="J233" t="s">
        <v>164</v>
      </c>
      <c r="K233" t="s">
        <v>137</v>
      </c>
      <c r="L233" t="s">
        <v>214</v>
      </c>
      <c r="M233" t="s">
        <v>2463</v>
      </c>
      <c r="N233" t="s">
        <v>1138</v>
      </c>
      <c r="O233" t="s">
        <v>586</v>
      </c>
      <c r="P233">
        <v>95667</v>
      </c>
      <c r="Q233" t="s">
        <v>1139</v>
      </c>
      <c r="R233">
        <v>125</v>
      </c>
      <c r="S233">
        <v>117</v>
      </c>
      <c r="T233">
        <v>117</v>
      </c>
      <c r="U233">
        <v>842</v>
      </c>
      <c r="V233">
        <v>135</v>
      </c>
      <c r="W233">
        <v>57</v>
      </c>
      <c r="X233">
        <v>263</v>
      </c>
      <c r="Y233">
        <v>0</v>
      </c>
      <c r="Z233">
        <v>0</v>
      </c>
      <c r="AA233">
        <v>17</v>
      </c>
      <c r="AB233">
        <v>178</v>
      </c>
      <c r="AC233">
        <v>0</v>
      </c>
      <c r="AD233">
        <v>10</v>
      </c>
      <c r="AE233">
        <v>1502</v>
      </c>
      <c r="AF233">
        <v>101</v>
      </c>
      <c r="AG233">
        <v>4448</v>
      </c>
      <c r="AH233">
        <v>616</v>
      </c>
      <c r="AI233">
        <v>288</v>
      </c>
      <c r="AJ233">
        <v>1123</v>
      </c>
      <c r="AK233">
        <v>0</v>
      </c>
      <c r="AL233">
        <v>0</v>
      </c>
      <c r="AM233">
        <v>53</v>
      </c>
      <c r="AN233">
        <v>561</v>
      </c>
      <c r="AO233">
        <v>0</v>
      </c>
      <c r="AP233">
        <v>70</v>
      </c>
      <c r="AQ233">
        <v>7159</v>
      </c>
      <c r="AR233">
        <v>840</v>
      </c>
      <c r="AS233">
        <v>43205</v>
      </c>
      <c r="AT233">
        <v>9117</v>
      </c>
      <c r="AU233">
        <v>1812</v>
      </c>
      <c r="AV233">
        <v>13696</v>
      </c>
      <c r="AW233">
        <v>0</v>
      </c>
      <c r="AX233">
        <v>0</v>
      </c>
      <c r="AY233">
        <v>563</v>
      </c>
      <c r="AZ233">
        <v>22222</v>
      </c>
      <c r="BA233">
        <v>0</v>
      </c>
      <c r="BB233">
        <v>1397</v>
      </c>
      <c r="BC233">
        <v>92012</v>
      </c>
      <c r="BD233">
        <v>86390488</v>
      </c>
      <c r="BE233">
        <v>13183905</v>
      </c>
      <c r="BF233">
        <v>4651622</v>
      </c>
      <c r="BG233">
        <v>28566662</v>
      </c>
      <c r="BH233">
        <v>0</v>
      </c>
      <c r="BI233">
        <v>0</v>
      </c>
      <c r="BJ233">
        <v>1715151</v>
      </c>
      <c r="BK233">
        <v>15178504</v>
      </c>
      <c r="BL233">
        <v>0</v>
      </c>
      <c r="BM233">
        <v>2052906</v>
      </c>
      <c r="BN233">
        <v>151739238</v>
      </c>
      <c r="BO233">
        <v>64956599</v>
      </c>
      <c r="BP233">
        <v>12353599</v>
      </c>
      <c r="BQ233">
        <v>4595940</v>
      </c>
      <c r="BR233">
        <v>27257179</v>
      </c>
      <c r="BS233">
        <v>0</v>
      </c>
      <c r="BT233">
        <v>0</v>
      </c>
      <c r="BU233">
        <v>1626404</v>
      </c>
      <c r="BV233">
        <v>37006469</v>
      </c>
      <c r="BW233">
        <v>0</v>
      </c>
      <c r="BX233">
        <v>2567485</v>
      </c>
      <c r="BY233">
        <v>150363675</v>
      </c>
      <c r="BZ233">
        <v>1572672</v>
      </c>
      <c r="CA233">
        <v>115625362</v>
      </c>
      <c r="CB233">
        <v>37150611</v>
      </c>
      <c r="CC233">
        <v>10655320</v>
      </c>
      <c r="CD233">
        <v>42927109</v>
      </c>
      <c r="CE233">
        <v>0</v>
      </c>
      <c r="CF233">
        <v>-44512</v>
      </c>
      <c r="CG233">
        <v>0</v>
      </c>
      <c r="CH233">
        <v>7520509</v>
      </c>
      <c r="CI233">
        <v>25268391</v>
      </c>
      <c r="CJ233">
        <v>0</v>
      </c>
      <c r="CK233">
        <v>1837821</v>
      </c>
      <c r="CL233">
        <v>0</v>
      </c>
      <c r="CM233">
        <v>0</v>
      </c>
      <c r="CN233">
        <v>0</v>
      </c>
      <c r="CO233">
        <v>502369</v>
      </c>
      <c r="CP233">
        <v>243015652</v>
      </c>
      <c r="CQ233">
        <v>0</v>
      </c>
      <c r="CR233">
        <v>0</v>
      </c>
      <c r="CS233">
        <v>0</v>
      </c>
      <c r="CT233">
        <v>28094</v>
      </c>
      <c r="CU233">
        <v>28094</v>
      </c>
      <c r="CV233">
        <v>34761463</v>
      </c>
      <c r="CW233">
        <v>-11893993</v>
      </c>
      <c r="CX233">
        <v>-1567638</v>
      </c>
      <c r="CY233">
        <v>12498430</v>
      </c>
      <c r="CZ233">
        <v>44512</v>
      </c>
      <c r="DA233">
        <v>0</v>
      </c>
      <c r="DB233">
        <v>-4378477</v>
      </c>
      <c r="DC233">
        <v>25882200</v>
      </c>
      <c r="DD233">
        <v>-108995</v>
      </c>
      <c r="DE233">
        <v>3877853</v>
      </c>
      <c r="DF233">
        <v>59115355</v>
      </c>
      <c r="DG233">
        <v>269041</v>
      </c>
      <c r="DH233">
        <v>66570964</v>
      </c>
      <c r="DI233">
        <v>11779858</v>
      </c>
      <c r="DJ233">
        <v>497055</v>
      </c>
      <c r="DK233">
        <v>0</v>
      </c>
      <c r="DL233">
        <v>0</v>
      </c>
      <c r="DM233">
        <v>0</v>
      </c>
      <c r="DN233">
        <v>0</v>
      </c>
      <c r="DO233">
        <v>1169291</v>
      </c>
      <c r="DP233">
        <v>11867743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0</v>
      </c>
      <c r="C234">
        <v>20181</v>
      </c>
      <c r="D234" s="1">
        <v>43101</v>
      </c>
      <c r="E234" s="1">
        <v>43190</v>
      </c>
      <c r="F234" t="s">
        <v>134</v>
      </c>
      <c r="G234" t="s">
        <v>170</v>
      </c>
      <c r="H234">
        <v>11</v>
      </c>
      <c r="I234">
        <v>935</v>
      </c>
      <c r="J234" t="s">
        <v>164</v>
      </c>
      <c r="K234" t="s">
        <v>137</v>
      </c>
      <c r="L234" t="s">
        <v>157</v>
      </c>
      <c r="M234" t="s">
        <v>2464</v>
      </c>
      <c r="N234" t="s">
        <v>1142</v>
      </c>
      <c r="O234" t="s">
        <v>280</v>
      </c>
      <c r="P234">
        <v>90059</v>
      </c>
      <c r="Q234" t="s">
        <v>1143</v>
      </c>
      <c r="R234">
        <v>131</v>
      </c>
      <c r="S234">
        <v>126</v>
      </c>
      <c r="T234">
        <v>126</v>
      </c>
      <c r="U234">
        <v>387</v>
      </c>
      <c r="V234">
        <v>144</v>
      </c>
      <c r="W234">
        <v>527</v>
      </c>
      <c r="X234">
        <v>949</v>
      </c>
      <c r="Y234">
        <v>45</v>
      </c>
      <c r="Z234">
        <v>0</v>
      </c>
      <c r="AA234">
        <v>61</v>
      </c>
      <c r="AB234">
        <v>0</v>
      </c>
      <c r="AC234">
        <v>0</v>
      </c>
      <c r="AD234">
        <v>0</v>
      </c>
      <c r="AE234">
        <v>2113</v>
      </c>
      <c r="AF234">
        <v>0</v>
      </c>
      <c r="AG234">
        <v>1529</v>
      </c>
      <c r="AH234">
        <v>569</v>
      </c>
      <c r="AI234">
        <v>2130</v>
      </c>
      <c r="AJ234">
        <v>3843</v>
      </c>
      <c r="AK234">
        <v>184</v>
      </c>
      <c r="AL234">
        <v>0</v>
      </c>
      <c r="AM234">
        <v>257</v>
      </c>
      <c r="AN234">
        <v>0</v>
      </c>
      <c r="AO234">
        <v>0</v>
      </c>
      <c r="AP234">
        <v>0</v>
      </c>
      <c r="AQ234">
        <v>8512</v>
      </c>
      <c r="AR234">
        <v>0</v>
      </c>
      <c r="AS234">
        <v>1084</v>
      </c>
      <c r="AT234">
        <v>700</v>
      </c>
      <c r="AU234">
        <v>5789</v>
      </c>
      <c r="AV234">
        <v>13958</v>
      </c>
      <c r="AW234">
        <v>2707</v>
      </c>
      <c r="AX234">
        <v>0</v>
      </c>
      <c r="AY234">
        <v>1033</v>
      </c>
      <c r="AZ234">
        <v>0</v>
      </c>
      <c r="BA234">
        <v>0</v>
      </c>
      <c r="BB234">
        <v>0</v>
      </c>
      <c r="BC234">
        <v>25271</v>
      </c>
      <c r="BD234">
        <v>61271564</v>
      </c>
      <c r="BE234">
        <v>27415733</v>
      </c>
      <c r="BF234">
        <v>79744060</v>
      </c>
      <c r="BG234">
        <v>116535691</v>
      </c>
      <c r="BH234">
        <v>3283669</v>
      </c>
      <c r="BI234">
        <v>0</v>
      </c>
      <c r="BJ234">
        <v>9006571</v>
      </c>
      <c r="BK234">
        <v>0</v>
      </c>
      <c r="BL234">
        <v>0</v>
      </c>
      <c r="BM234">
        <v>0</v>
      </c>
      <c r="BN234">
        <v>297257288</v>
      </c>
      <c r="BO234">
        <v>22853582</v>
      </c>
      <c r="BP234">
        <v>13928863</v>
      </c>
      <c r="BQ234">
        <v>67730302</v>
      </c>
      <c r="BR234">
        <v>154904834</v>
      </c>
      <c r="BS234">
        <v>28799690</v>
      </c>
      <c r="BT234">
        <v>0</v>
      </c>
      <c r="BU234">
        <v>14023744</v>
      </c>
      <c r="BV234">
        <v>0</v>
      </c>
      <c r="BW234">
        <v>0</v>
      </c>
      <c r="BX234">
        <v>0</v>
      </c>
      <c r="BY234">
        <v>302241015</v>
      </c>
      <c r="BZ234">
        <v>0</v>
      </c>
      <c r="CA234">
        <v>75123994</v>
      </c>
      <c r="CB234">
        <v>38700693</v>
      </c>
      <c r="CC234">
        <v>119236723</v>
      </c>
      <c r="CD234">
        <v>261386331</v>
      </c>
      <c r="CE234">
        <v>0</v>
      </c>
      <c r="CF234">
        <v>24660634</v>
      </c>
      <c r="CG234">
        <v>0</v>
      </c>
      <c r="CH234">
        <v>16078326</v>
      </c>
      <c r="CI234">
        <v>0</v>
      </c>
      <c r="CJ234">
        <v>0</v>
      </c>
      <c r="CK234">
        <v>3168638</v>
      </c>
      <c r="CL234">
        <v>0</v>
      </c>
      <c r="CM234">
        <v>0</v>
      </c>
      <c r="CN234">
        <v>0</v>
      </c>
      <c r="CO234">
        <v>0</v>
      </c>
      <c r="CP234">
        <v>53835533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9001152</v>
      </c>
      <c r="CW234">
        <v>2643903</v>
      </c>
      <c r="CX234">
        <v>28237639</v>
      </c>
      <c r="CY234">
        <v>10054194</v>
      </c>
      <c r="CZ234">
        <v>7422725</v>
      </c>
      <c r="DA234">
        <v>0</v>
      </c>
      <c r="DB234">
        <v>6951989</v>
      </c>
      <c r="DC234">
        <v>0</v>
      </c>
      <c r="DD234">
        <v>-3168638</v>
      </c>
      <c r="DE234">
        <v>0</v>
      </c>
      <c r="DF234">
        <v>61142964</v>
      </c>
      <c r="DG234">
        <v>15127522</v>
      </c>
      <c r="DH234">
        <v>80170988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503347</v>
      </c>
      <c r="DP234">
        <v>27813632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4</v>
      </c>
      <c r="C235">
        <v>20181</v>
      </c>
      <c r="D235" s="1">
        <v>43101</v>
      </c>
      <c r="E235" s="1">
        <v>43190</v>
      </c>
      <c r="F235" t="s">
        <v>134</v>
      </c>
      <c r="G235" t="s">
        <v>1145</v>
      </c>
      <c r="H235">
        <v>1</v>
      </c>
      <c r="I235">
        <v>210</v>
      </c>
      <c r="J235" t="s">
        <v>136</v>
      </c>
      <c r="K235" t="s">
        <v>137</v>
      </c>
      <c r="L235" t="s">
        <v>214</v>
      </c>
      <c r="M235" t="s">
        <v>2711</v>
      </c>
      <c r="N235" t="s">
        <v>2116</v>
      </c>
      <c r="O235" t="s">
        <v>1148</v>
      </c>
      <c r="P235">
        <v>96028</v>
      </c>
      <c r="Q235" t="s">
        <v>1149</v>
      </c>
      <c r="R235">
        <v>121</v>
      </c>
      <c r="S235">
        <v>121</v>
      </c>
      <c r="T235">
        <v>121</v>
      </c>
      <c r="U235">
        <v>66</v>
      </c>
      <c r="V235">
        <v>0</v>
      </c>
      <c r="W235">
        <v>1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7</v>
      </c>
      <c r="AE235">
        <v>99</v>
      </c>
      <c r="AF235">
        <v>13</v>
      </c>
      <c r="AG235">
        <v>529</v>
      </c>
      <c r="AH235">
        <v>0</v>
      </c>
      <c r="AI235">
        <v>6027</v>
      </c>
      <c r="AJ235">
        <v>0</v>
      </c>
      <c r="AK235">
        <v>0</v>
      </c>
      <c r="AL235">
        <v>0</v>
      </c>
      <c r="AM235">
        <v>60</v>
      </c>
      <c r="AN235">
        <v>0</v>
      </c>
      <c r="AO235">
        <v>0</v>
      </c>
      <c r="AP235">
        <v>552</v>
      </c>
      <c r="AQ235">
        <v>7168</v>
      </c>
      <c r="AR235">
        <v>6543</v>
      </c>
      <c r="AS235">
        <v>1614</v>
      </c>
      <c r="AT235">
        <v>0</v>
      </c>
      <c r="AU235">
        <v>926</v>
      </c>
      <c r="AV235">
        <v>0</v>
      </c>
      <c r="AW235">
        <v>0</v>
      </c>
      <c r="AX235">
        <v>0</v>
      </c>
      <c r="AY235">
        <v>895</v>
      </c>
      <c r="AZ235">
        <v>0</v>
      </c>
      <c r="BA235">
        <v>0</v>
      </c>
      <c r="BB235">
        <v>61</v>
      </c>
      <c r="BC235">
        <v>3496</v>
      </c>
      <c r="BD235">
        <v>1645113</v>
      </c>
      <c r="BE235">
        <v>0</v>
      </c>
      <c r="BF235">
        <v>2001372</v>
      </c>
      <c r="BG235">
        <v>0</v>
      </c>
      <c r="BH235">
        <v>0</v>
      </c>
      <c r="BI235">
        <v>0</v>
      </c>
      <c r="BJ235">
        <v>207946</v>
      </c>
      <c r="BK235">
        <v>0</v>
      </c>
      <c r="BL235">
        <v>0</v>
      </c>
      <c r="BM235">
        <v>189878</v>
      </c>
      <c r="BN235">
        <v>4044309</v>
      </c>
      <c r="BO235">
        <v>2391861</v>
      </c>
      <c r="BP235">
        <v>0</v>
      </c>
      <c r="BQ235">
        <v>1417107</v>
      </c>
      <c r="BR235">
        <v>0</v>
      </c>
      <c r="BS235">
        <v>0</v>
      </c>
      <c r="BT235">
        <v>0</v>
      </c>
      <c r="BU235">
        <v>1348055</v>
      </c>
      <c r="BV235">
        <v>0</v>
      </c>
      <c r="BW235">
        <v>0</v>
      </c>
      <c r="BX235">
        <v>60390</v>
      </c>
      <c r="BY235">
        <v>5217413</v>
      </c>
      <c r="BZ235">
        <v>331225</v>
      </c>
      <c r="CA235">
        <v>1706235</v>
      </c>
      <c r="CB235">
        <v>0</v>
      </c>
      <c r="CC235">
        <v>1182378</v>
      </c>
      <c r="CD235">
        <v>0</v>
      </c>
      <c r="CE235">
        <v>-40955</v>
      </c>
      <c r="CF235">
        <v>0</v>
      </c>
      <c r="CG235">
        <v>0</v>
      </c>
      <c r="CH235">
        <v>163141</v>
      </c>
      <c r="CI235">
        <v>0</v>
      </c>
      <c r="CJ235">
        <v>0</v>
      </c>
      <c r="CK235">
        <v>75656</v>
      </c>
      <c r="CL235">
        <v>0</v>
      </c>
      <c r="CM235">
        <v>0</v>
      </c>
      <c r="CN235">
        <v>0</v>
      </c>
      <c r="CO235">
        <v>91904</v>
      </c>
      <c r="CP235">
        <v>350958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330740</v>
      </c>
      <c r="CW235">
        <v>0</v>
      </c>
      <c r="CX235">
        <v>2277056</v>
      </c>
      <c r="CY235">
        <v>0</v>
      </c>
      <c r="CZ235">
        <v>0</v>
      </c>
      <c r="DA235">
        <v>0</v>
      </c>
      <c r="DB235">
        <v>1061635</v>
      </c>
      <c r="DC235">
        <v>0</v>
      </c>
      <c r="DD235">
        <v>0</v>
      </c>
      <c r="DE235">
        <v>82707</v>
      </c>
      <c r="DF235">
        <v>5752138</v>
      </c>
      <c r="DG235">
        <v>219417</v>
      </c>
      <c r="DH235">
        <v>6153176</v>
      </c>
      <c r="DI235">
        <v>437879</v>
      </c>
      <c r="DJ235">
        <v>416699</v>
      </c>
      <c r="DK235">
        <v>0</v>
      </c>
      <c r="DL235">
        <v>0</v>
      </c>
      <c r="DM235">
        <v>0</v>
      </c>
      <c r="DN235">
        <v>0</v>
      </c>
      <c r="DO235">
        <v>83080</v>
      </c>
      <c r="DP235">
        <v>959112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t="s">
        <v>2470</v>
      </c>
      <c r="C236">
        <v>20181</v>
      </c>
      <c r="D236" s="1">
        <v>43101</v>
      </c>
      <c r="E236" s="1">
        <v>43190</v>
      </c>
      <c r="F236" t="s">
        <v>134</v>
      </c>
      <c r="G236" t="s">
        <v>170</v>
      </c>
      <c r="H236">
        <v>11</v>
      </c>
      <c r="I236">
        <v>929</v>
      </c>
      <c r="J236" t="s">
        <v>187</v>
      </c>
      <c r="K236" t="s">
        <v>137</v>
      </c>
      <c r="L236" t="s">
        <v>157</v>
      </c>
      <c r="M236" t="s">
        <v>2326</v>
      </c>
      <c r="N236" t="s">
        <v>2712</v>
      </c>
      <c r="O236" t="s">
        <v>996</v>
      </c>
      <c r="P236">
        <v>90247</v>
      </c>
      <c r="Q236" t="s">
        <v>452</v>
      </c>
      <c r="R236">
        <v>172</v>
      </c>
      <c r="S236">
        <v>172</v>
      </c>
      <c r="T236">
        <v>149</v>
      </c>
      <c r="U236">
        <v>398</v>
      </c>
      <c r="V236">
        <v>215</v>
      </c>
      <c r="W236">
        <v>197</v>
      </c>
      <c r="X236">
        <v>713</v>
      </c>
      <c r="Y236">
        <v>0</v>
      </c>
      <c r="Z236">
        <v>0</v>
      </c>
      <c r="AA236">
        <v>58</v>
      </c>
      <c r="AB236">
        <v>38</v>
      </c>
      <c r="AC236">
        <v>12</v>
      </c>
      <c r="AD236">
        <v>48</v>
      </c>
      <c r="AE236">
        <v>1679</v>
      </c>
      <c r="AF236">
        <v>23</v>
      </c>
      <c r="AG236">
        <v>1732</v>
      </c>
      <c r="AH236">
        <v>883</v>
      </c>
      <c r="AI236">
        <v>761</v>
      </c>
      <c r="AJ236">
        <v>2451</v>
      </c>
      <c r="AK236">
        <v>0</v>
      </c>
      <c r="AL236">
        <v>0</v>
      </c>
      <c r="AM236">
        <v>107</v>
      </c>
      <c r="AN236">
        <v>135</v>
      </c>
      <c r="AO236">
        <v>31</v>
      </c>
      <c r="AP236">
        <v>106</v>
      </c>
      <c r="AQ236">
        <v>6206</v>
      </c>
      <c r="AR236">
        <v>5913</v>
      </c>
      <c r="AS236">
        <v>660</v>
      </c>
      <c r="AT236">
        <v>534</v>
      </c>
      <c r="AU236">
        <v>1266</v>
      </c>
      <c r="AV236">
        <v>5261</v>
      </c>
      <c r="AW236">
        <v>0</v>
      </c>
      <c r="AX236">
        <v>0</v>
      </c>
      <c r="AY236">
        <v>476</v>
      </c>
      <c r="AZ236">
        <v>324</v>
      </c>
      <c r="BA236">
        <v>493</v>
      </c>
      <c r="BB236">
        <v>1303</v>
      </c>
      <c r="BC236">
        <v>10317</v>
      </c>
      <c r="BD236">
        <v>26873950</v>
      </c>
      <c r="BE236">
        <v>17792722</v>
      </c>
      <c r="BF236">
        <v>13514798</v>
      </c>
      <c r="BG236">
        <v>56590014</v>
      </c>
      <c r="BH236">
        <v>0</v>
      </c>
      <c r="BI236">
        <v>0</v>
      </c>
      <c r="BJ236">
        <v>2536132</v>
      </c>
      <c r="BK236">
        <v>2065584</v>
      </c>
      <c r="BL236">
        <v>572122</v>
      </c>
      <c r="BM236">
        <v>1338902</v>
      </c>
      <c r="BN236">
        <v>121284224</v>
      </c>
      <c r="BO236">
        <v>4695071</v>
      </c>
      <c r="BP236">
        <v>5036139</v>
      </c>
      <c r="BQ236">
        <v>4337323</v>
      </c>
      <c r="BR236">
        <v>19676986</v>
      </c>
      <c r="BS236">
        <v>0</v>
      </c>
      <c r="BT236">
        <v>0</v>
      </c>
      <c r="BU236">
        <v>2285554</v>
      </c>
      <c r="BV236">
        <v>1776832</v>
      </c>
      <c r="BW236">
        <v>2120522</v>
      </c>
      <c r="BX236">
        <v>2525125</v>
      </c>
      <c r="BY236">
        <v>42453552</v>
      </c>
      <c r="BZ236">
        <v>3952094</v>
      </c>
      <c r="CA236">
        <v>24830200</v>
      </c>
      <c r="CB236">
        <v>17490314</v>
      </c>
      <c r="CC236">
        <v>15286518</v>
      </c>
      <c r="CD236">
        <v>70627143</v>
      </c>
      <c r="CE236">
        <v>-1642346</v>
      </c>
      <c r="CF236">
        <v>0</v>
      </c>
      <c r="CG236">
        <v>0</v>
      </c>
      <c r="CH236">
        <v>2937006</v>
      </c>
      <c r="CI236">
        <v>3761351</v>
      </c>
      <c r="CJ236">
        <v>0</v>
      </c>
      <c r="CK236">
        <v>615306</v>
      </c>
      <c r="CL236">
        <v>0</v>
      </c>
      <c r="CM236">
        <v>0</v>
      </c>
      <c r="CN236">
        <v>0</v>
      </c>
      <c r="CO236">
        <v>1960319</v>
      </c>
      <c r="CP236">
        <v>139817905</v>
      </c>
      <c r="CQ236">
        <v>0</v>
      </c>
      <c r="CR236">
        <v>1907725</v>
      </c>
      <c r="CS236">
        <v>0</v>
      </c>
      <c r="CT236">
        <v>0</v>
      </c>
      <c r="CU236">
        <v>1907725</v>
      </c>
      <c r="CV236">
        <v>6738821</v>
      </c>
      <c r="CW236">
        <v>5338547</v>
      </c>
      <c r="CX236">
        <v>4207949</v>
      </c>
      <c r="CY236">
        <v>7547582</v>
      </c>
      <c r="CZ236">
        <v>0</v>
      </c>
      <c r="DA236">
        <v>0</v>
      </c>
      <c r="DB236">
        <v>1884680</v>
      </c>
      <c r="DC236">
        <v>81065</v>
      </c>
      <c r="DD236">
        <v>2077338</v>
      </c>
      <c r="DE236">
        <v>-2048386</v>
      </c>
      <c r="DF236">
        <v>25827596</v>
      </c>
      <c r="DG236">
        <v>67019</v>
      </c>
      <c r="DH236">
        <v>24395376</v>
      </c>
      <c r="DI236">
        <v>0</v>
      </c>
      <c r="DJ236">
        <v>-2444</v>
      </c>
      <c r="DK236">
        <v>0</v>
      </c>
      <c r="DL236">
        <v>0</v>
      </c>
      <c r="DM236">
        <v>0</v>
      </c>
      <c r="DN236">
        <v>0</v>
      </c>
      <c r="DO236">
        <v>664520</v>
      </c>
      <c r="DP236">
        <v>2200815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t="s">
        <v>2466</v>
      </c>
      <c r="C237">
        <v>20181</v>
      </c>
      <c r="D237" s="1">
        <v>43101</v>
      </c>
      <c r="E237" s="1">
        <v>43190</v>
      </c>
      <c r="F237" t="s">
        <v>134</v>
      </c>
      <c r="G237" t="s">
        <v>1115</v>
      </c>
      <c r="H237">
        <v>6</v>
      </c>
      <c r="I237">
        <v>517</v>
      </c>
      <c r="J237" t="s">
        <v>164</v>
      </c>
      <c r="K237" t="s">
        <v>137</v>
      </c>
      <c r="L237" t="s">
        <v>214</v>
      </c>
      <c r="M237" t="s">
        <v>2467</v>
      </c>
      <c r="N237" t="s">
        <v>1154</v>
      </c>
      <c r="O237" t="s">
        <v>1155</v>
      </c>
      <c r="P237">
        <v>93635</v>
      </c>
      <c r="Q237" t="s">
        <v>1156</v>
      </c>
      <c r="R237">
        <v>40</v>
      </c>
      <c r="S237">
        <v>40</v>
      </c>
      <c r="T237">
        <v>16</v>
      </c>
      <c r="U237">
        <v>126</v>
      </c>
      <c r="V237">
        <v>15</v>
      </c>
      <c r="W237">
        <v>55</v>
      </c>
      <c r="X237">
        <v>166</v>
      </c>
      <c r="Y237">
        <v>0</v>
      </c>
      <c r="Z237">
        <v>0</v>
      </c>
      <c r="AA237">
        <v>3</v>
      </c>
      <c r="AB237">
        <v>64</v>
      </c>
      <c r="AC237">
        <v>0</v>
      </c>
      <c r="AD237">
        <v>3</v>
      </c>
      <c r="AE237">
        <v>432</v>
      </c>
      <c r="AF237">
        <v>0</v>
      </c>
      <c r="AG237">
        <v>403</v>
      </c>
      <c r="AH237">
        <v>47</v>
      </c>
      <c r="AI237">
        <v>96</v>
      </c>
      <c r="AJ237">
        <v>360</v>
      </c>
      <c r="AK237">
        <v>0</v>
      </c>
      <c r="AL237">
        <v>0</v>
      </c>
      <c r="AM237">
        <v>10</v>
      </c>
      <c r="AN237">
        <v>130</v>
      </c>
      <c r="AO237">
        <v>0</v>
      </c>
      <c r="AP237">
        <v>9</v>
      </c>
      <c r="AQ237">
        <v>1055</v>
      </c>
      <c r="AR237">
        <v>0</v>
      </c>
      <c r="AS237">
        <v>1578</v>
      </c>
      <c r="AT237">
        <v>134</v>
      </c>
      <c r="AU237">
        <v>495</v>
      </c>
      <c r="AV237">
        <v>7710</v>
      </c>
      <c r="AW237">
        <v>0</v>
      </c>
      <c r="AX237">
        <v>0</v>
      </c>
      <c r="AY237">
        <v>129</v>
      </c>
      <c r="AZ237">
        <v>2349</v>
      </c>
      <c r="BA237">
        <v>391</v>
      </c>
      <c r="BB237">
        <v>152</v>
      </c>
      <c r="BC237">
        <v>12938</v>
      </c>
      <c r="BD237">
        <v>5856949</v>
      </c>
      <c r="BE237">
        <v>737072</v>
      </c>
      <c r="BF237">
        <v>1701512</v>
      </c>
      <c r="BG237">
        <v>6376604</v>
      </c>
      <c r="BH237">
        <v>0</v>
      </c>
      <c r="BI237">
        <v>0</v>
      </c>
      <c r="BJ237">
        <v>144639</v>
      </c>
      <c r="BK237">
        <v>2404746</v>
      </c>
      <c r="BL237">
        <v>0</v>
      </c>
      <c r="BM237">
        <v>119458</v>
      </c>
      <c r="BN237">
        <v>17340980</v>
      </c>
      <c r="BO237">
        <v>9182113</v>
      </c>
      <c r="BP237">
        <v>1360009</v>
      </c>
      <c r="BQ237">
        <v>2868612</v>
      </c>
      <c r="BR237">
        <v>22892652</v>
      </c>
      <c r="BS237">
        <v>0</v>
      </c>
      <c r="BT237">
        <v>0</v>
      </c>
      <c r="BU237">
        <v>1073500</v>
      </c>
      <c r="BV237">
        <v>7501514</v>
      </c>
      <c r="BW237">
        <v>1654065</v>
      </c>
      <c r="BX237">
        <v>695936</v>
      </c>
      <c r="BY237">
        <v>47228401</v>
      </c>
      <c r="BZ237">
        <v>-4558</v>
      </c>
      <c r="CA237">
        <v>10154714</v>
      </c>
      <c r="CB237">
        <v>1561274</v>
      </c>
      <c r="CC237">
        <v>2455972</v>
      </c>
      <c r="CD237">
        <v>26396820</v>
      </c>
      <c r="CE237">
        <v>-128568</v>
      </c>
      <c r="CF237">
        <v>0</v>
      </c>
      <c r="CG237">
        <v>0</v>
      </c>
      <c r="CH237">
        <v>290</v>
      </c>
      <c r="CI237">
        <v>2576652</v>
      </c>
      <c r="CJ237">
        <v>0</v>
      </c>
      <c r="CK237">
        <v>1670971</v>
      </c>
      <c r="CL237">
        <v>0</v>
      </c>
      <c r="CM237">
        <v>0</v>
      </c>
      <c r="CN237">
        <v>0</v>
      </c>
      <c r="CO237">
        <v>563901</v>
      </c>
      <c r="CP237">
        <v>4524746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884348</v>
      </c>
      <c r="CW237">
        <v>535807</v>
      </c>
      <c r="CX237">
        <v>2242720</v>
      </c>
      <c r="CY237">
        <v>2872436</v>
      </c>
      <c r="CZ237">
        <v>0</v>
      </c>
      <c r="DA237">
        <v>0</v>
      </c>
      <c r="DB237">
        <v>1217849</v>
      </c>
      <c r="DC237">
        <v>7312702</v>
      </c>
      <c r="DD237">
        <v>0</v>
      </c>
      <c r="DE237">
        <v>256051</v>
      </c>
      <c r="DF237">
        <v>19321913</v>
      </c>
      <c r="DG237">
        <v>227503</v>
      </c>
      <c r="DH237">
        <v>16115226</v>
      </c>
      <c r="DI237">
        <v>0</v>
      </c>
      <c r="DJ237">
        <v>216777</v>
      </c>
      <c r="DK237">
        <v>0</v>
      </c>
      <c r="DL237">
        <v>0</v>
      </c>
      <c r="DM237">
        <v>0</v>
      </c>
      <c r="DN237">
        <v>0</v>
      </c>
      <c r="DO237">
        <v>746336</v>
      </c>
      <c r="DP237">
        <v>1276974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t="s">
        <v>2468</v>
      </c>
      <c r="C238">
        <v>20181</v>
      </c>
      <c r="D238" s="1">
        <v>43101</v>
      </c>
      <c r="E238" s="1">
        <v>43190</v>
      </c>
      <c r="F238" t="s">
        <v>134</v>
      </c>
      <c r="G238" t="s">
        <v>360</v>
      </c>
      <c r="H238">
        <v>6</v>
      </c>
      <c r="I238">
        <v>511</v>
      </c>
      <c r="J238" t="s">
        <v>164</v>
      </c>
      <c r="K238" t="s">
        <v>137</v>
      </c>
      <c r="L238" t="s">
        <v>157</v>
      </c>
      <c r="M238" t="s">
        <v>2469</v>
      </c>
      <c r="N238" t="s">
        <v>1159</v>
      </c>
      <c r="O238" t="s">
        <v>363</v>
      </c>
      <c r="P238">
        <v>95355</v>
      </c>
      <c r="Q238" t="s">
        <v>1160</v>
      </c>
      <c r="R238">
        <v>423</v>
      </c>
      <c r="S238">
        <v>423</v>
      </c>
      <c r="T238">
        <v>260</v>
      </c>
      <c r="U238">
        <v>1547</v>
      </c>
      <c r="V238">
        <v>745</v>
      </c>
      <c r="W238">
        <v>213</v>
      </c>
      <c r="X238">
        <v>832</v>
      </c>
      <c r="Y238">
        <v>0</v>
      </c>
      <c r="Z238">
        <v>0</v>
      </c>
      <c r="AA238">
        <v>81</v>
      </c>
      <c r="AB238">
        <v>876</v>
      </c>
      <c r="AC238">
        <v>39</v>
      </c>
      <c r="AD238">
        <v>10</v>
      </c>
      <c r="AE238">
        <v>4343</v>
      </c>
      <c r="AF238">
        <v>0</v>
      </c>
      <c r="AG238">
        <v>7552</v>
      </c>
      <c r="AH238">
        <v>3802</v>
      </c>
      <c r="AI238">
        <v>1206</v>
      </c>
      <c r="AJ238">
        <v>3436</v>
      </c>
      <c r="AK238">
        <v>0</v>
      </c>
      <c r="AL238">
        <v>0</v>
      </c>
      <c r="AM238">
        <v>309</v>
      </c>
      <c r="AN238">
        <v>3045</v>
      </c>
      <c r="AO238">
        <v>174</v>
      </c>
      <c r="AP238">
        <v>45</v>
      </c>
      <c r="AQ238">
        <v>19569</v>
      </c>
      <c r="AR238">
        <v>0</v>
      </c>
      <c r="AS238">
        <v>4674</v>
      </c>
      <c r="AT238">
        <v>2130</v>
      </c>
      <c r="AU238">
        <v>1517</v>
      </c>
      <c r="AV238">
        <v>12934</v>
      </c>
      <c r="AW238">
        <v>0</v>
      </c>
      <c r="AX238">
        <v>0</v>
      </c>
      <c r="AY238">
        <v>505</v>
      </c>
      <c r="AZ238">
        <v>4941</v>
      </c>
      <c r="BA238">
        <v>554</v>
      </c>
      <c r="BB238">
        <v>381</v>
      </c>
      <c r="BC238">
        <v>27636</v>
      </c>
      <c r="BD238">
        <v>132636001</v>
      </c>
      <c r="BE238">
        <v>65026970</v>
      </c>
      <c r="BF238">
        <v>19067150</v>
      </c>
      <c r="BG238">
        <v>64841414</v>
      </c>
      <c r="BH238">
        <v>0</v>
      </c>
      <c r="BI238">
        <v>0</v>
      </c>
      <c r="BJ238">
        <v>5988676</v>
      </c>
      <c r="BK238">
        <v>58876490</v>
      </c>
      <c r="BL238">
        <v>3109623</v>
      </c>
      <c r="BM238">
        <v>802243</v>
      </c>
      <c r="BN238">
        <v>350348567</v>
      </c>
      <c r="BO238">
        <v>76283874</v>
      </c>
      <c r="BP238">
        <v>37014643</v>
      </c>
      <c r="BQ238">
        <v>5803911</v>
      </c>
      <c r="BR238">
        <v>42712894</v>
      </c>
      <c r="BS238">
        <v>0</v>
      </c>
      <c r="BT238">
        <v>0</v>
      </c>
      <c r="BU238">
        <v>5385427</v>
      </c>
      <c r="BV238">
        <v>66162834</v>
      </c>
      <c r="BW238">
        <v>3090263</v>
      </c>
      <c r="BX238">
        <v>2624634</v>
      </c>
      <c r="BY238">
        <v>239078480</v>
      </c>
      <c r="BZ238">
        <v>-67753</v>
      </c>
      <c r="CA238">
        <v>179466353</v>
      </c>
      <c r="CB238">
        <v>98530036</v>
      </c>
      <c r="CC238">
        <v>13931017</v>
      </c>
      <c r="CD238">
        <v>93513675</v>
      </c>
      <c r="CE238">
        <v>0</v>
      </c>
      <c r="CF238">
        <v>0</v>
      </c>
      <c r="CG238">
        <v>0</v>
      </c>
      <c r="CH238">
        <v>7008188</v>
      </c>
      <c r="CI238">
        <v>57094312</v>
      </c>
      <c r="CJ238">
        <v>0</v>
      </c>
      <c r="CK238">
        <v>6199886</v>
      </c>
      <c r="CL238">
        <v>0</v>
      </c>
      <c r="CM238">
        <v>0</v>
      </c>
      <c r="CN238">
        <v>0</v>
      </c>
      <c r="CO238">
        <v>2460895</v>
      </c>
      <c r="CP238">
        <v>458136609</v>
      </c>
      <c r="CQ238">
        <v>12294496</v>
      </c>
      <c r="CR238">
        <v>0</v>
      </c>
      <c r="CS238">
        <v>0</v>
      </c>
      <c r="CT238">
        <v>6405451</v>
      </c>
      <c r="CU238">
        <v>18699947</v>
      </c>
      <c r="CV238">
        <v>29453522</v>
      </c>
      <c r="CW238">
        <v>15806073</v>
      </c>
      <c r="CX238">
        <v>10940044</v>
      </c>
      <c r="CY238">
        <v>14040633</v>
      </c>
      <c r="CZ238">
        <v>0</v>
      </c>
      <c r="DA238">
        <v>0</v>
      </c>
      <c r="DB238">
        <v>4365915</v>
      </c>
      <c r="DC238">
        <v>74350463</v>
      </c>
      <c r="DD238">
        <v>0</v>
      </c>
      <c r="DE238">
        <v>1033735</v>
      </c>
      <c r="DF238">
        <v>149990385</v>
      </c>
      <c r="DG238">
        <v>2658158</v>
      </c>
      <c r="DH238">
        <v>142424061</v>
      </c>
      <c r="DI238">
        <v>0</v>
      </c>
      <c r="DJ238">
        <v>125518</v>
      </c>
      <c r="DK238">
        <v>0</v>
      </c>
      <c r="DL238">
        <v>0</v>
      </c>
      <c r="DM238">
        <v>0</v>
      </c>
      <c r="DN238">
        <v>0</v>
      </c>
      <c r="DO238">
        <v>4163427</v>
      </c>
      <c r="DP238">
        <v>19732271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t="s">
        <v>1161</v>
      </c>
      <c r="C239">
        <v>20181</v>
      </c>
      <c r="D239" s="1">
        <v>43101</v>
      </c>
      <c r="E239" s="1">
        <v>43190</v>
      </c>
      <c r="F239" t="s">
        <v>134</v>
      </c>
      <c r="G239" t="s">
        <v>640</v>
      </c>
      <c r="H239">
        <v>1</v>
      </c>
      <c r="I239">
        <v>111</v>
      </c>
      <c r="J239" t="s">
        <v>136</v>
      </c>
      <c r="K239" t="s">
        <v>137</v>
      </c>
      <c r="L239" t="s">
        <v>214</v>
      </c>
      <c r="M239" t="s">
        <v>2471</v>
      </c>
      <c r="N239" t="s">
        <v>1163</v>
      </c>
      <c r="O239" t="s">
        <v>1164</v>
      </c>
      <c r="P239">
        <v>95437</v>
      </c>
      <c r="Q239" t="s">
        <v>1165</v>
      </c>
      <c r="R239">
        <v>25</v>
      </c>
      <c r="S239">
        <v>25</v>
      </c>
      <c r="T239">
        <v>17</v>
      </c>
      <c r="U239">
        <v>128</v>
      </c>
      <c r="V239">
        <v>0</v>
      </c>
      <c r="W239">
        <v>3</v>
      </c>
      <c r="X239">
        <v>46</v>
      </c>
      <c r="Y239">
        <v>0</v>
      </c>
      <c r="Z239">
        <v>0</v>
      </c>
      <c r="AA239">
        <v>24</v>
      </c>
      <c r="AB239">
        <v>0</v>
      </c>
      <c r="AC239">
        <v>0</v>
      </c>
      <c r="AD239">
        <v>8</v>
      </c>
      <c r="AE239">
        <v>209</v>
      </c>
      <c r="AF239">
        <v>22</v>
      </c>
      <c r="AG239">
        <v>515</v>
      </c>
      <c r="AH239">
        <v>0</v>
      </c>
      <c r="AI239">
        <v>9</v>
      </c>
      <c r="AJ239">
        <v>173</v>
      </c>
      <c r="AK239">
        <v>0</v>
      </c>
      <c r="AL239">
        <v>0</v>
      </c>
      <c r="AM239">
        <v>76</v>
      </c>
      <c r="AN239">
        <v>0</v>
      </c>
      <c r="AO239">
        <v>0</v>
      </c>
      <c r="AP239">
        <v>19</v>
      </c>
      <c r="AQ239">
        <v>792</v>
      </c>
      <c r="AR239">
        <v>267</v>
      </c>
      <c r="AS239">
        <v>7144</v>
      </c>
      <c r="AT239">
        <v>0</v>
      </c>
      <c r="AU239">
        <v>180</v>
      </c>
      <c r="AV239">
        <v>2644</v>
      </c>
      <c r="AW239">
        <v>0</v>
      </c>
      <c r="AX239">
        <v>0</v>
      </c>
      <c r="AY239">
        <v>2669</v>
      </c>
      <c r="AZ239">
        <v>0</v>
      </c>
      <c r="BA239">
        <v>0</v>
      </c>
      <c r="BB239">
        <v>258</v>
      </c>
      <c r="BC239">
        <v>12895</v>
      </c>
      <c r="BD239">
        <v>4061718</v>
      </c>
      <c r="BE239">
        <v>0</v>
      </c>
      <c r="BF239">
        <v>122618</v>
      </c>
      <c r="BG239">
        <v>1396269</v>
      </c>
      <c r="BH239">
        <v>0</v>
      </c>
      <c r="BI239">
        <v>0</v>
      </c>
      <c r="BJ239">
        <v>935810</v>
      </c>
      <c r="BK239">
        <v>0</v>
      </c>
      <c r="BL239">
        <v>0</v>
      </c>
      <c r="BM239">
        <v>100767</v>
      </c>
      <c r="BN239">
        <v>6617182</v>
      </c>
      <c r="BO239">
        <v>13380205</v>
      </c>
      <c r="BP239">
        <v>0</v>
      </c>
      <c r="BQ239">
        <v>344000</v>
      </c>
      <c r="BR239">
        <v>4590958</v>
      </c>
      <c r="BS239">
        <v>0</v>
      </c>
      <c r="BT239">
        <v>0</v>
      </c>
      <c r="BU239">
        <v>4159852</v>
      </c>
      <c r="BV239">
        <v>0</v>
      </c>
      <c r="BW239">
        <v>0</v>
      </c>
      <c r="BX239">
        <v>272142</v>
      </c>
      <c r="BY239">
        <v>22747157</v>
      </c>
      <c r="BZ239">
        <v>671632</v>
      </c>
      <c r="CA239">
        <v>9931907</v>
      </c>
      <c r="CB239">
        <v>0</v>
      </c>
      <c r="CC239">
        <v>507175</v>
      </c>
      <c r="CD239">
        <v>3477512</v>
      </c>
      <c r="CE239">
        <v>0</v>
      </c>
      <c r="CF239">
        <v>0</v>
      </c>
      <c r="CG239">
        <v>0</v>
      </c>
      <c r="CH239">
        <v>2448807</v>
      </c>
      <c r="CI239">
        <v>0</v>
      </c>
      <c r="CJ239">
        <v>0</v>
      </c>
      <c r="CK239">
        <v>35267</v>
      </c>
      <c r="CL239">
        <v>0</v>
      </c>
      <c r="CM239">
        <v>0</v>
      </c>
      <c r="CN239">
        <v>0</v>
      </c>
      <c r="CO239">
        <v>0</v>
      </c>
      <c r="CP239">
        <v>170723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510016</v>
      </c>
      <c r="CW239">
        <v>0</v>
      </c>
      <c r="CX239">
        <v>-40557</v>
      </c>
      <c r="CY239">
        <v>2509715</v>
      </c>
      <c r="CZ239">
        <v>0</v>
      </c>
      <c r="DA239">
        <v>0</v>
      </c>
      <c r="DB239">
        <v>2646855</v>
      </c>
      <c r="DC239">
        <v>0</v>
      </c>
      <c r="DD239">
        <v>0</v>
      </c>
      <c r="DE239">
        <v>-333990</v>
      </c>
      <c r="DF239">
        <v>12292039</v>
      </c>
      <c r="DG239">
        <v>604867</v>
      </c>
      <c r="DH239">
        <v>14567042</v>
      </c>
      <c r="DI239">
        <v>0</v>
      </c>
      <c r="DJ239">
        <v>661719</v>
      </c>
      <c r="DK239">
        <v>0</v>
      </c>
      <c r="DL239">
        <v>0</v>
      </c>
      <c r="DM239">
        <v>0</v>
      </c>
      <c r="DN239">
        <v>0</v>
      </c>
      <c r="DO239">
        <v>513769</v>
      </c>
      <c r="DP239">
        <v>1494649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t="s">
        <v>1166</v>
      </c>
      <c r="C240">
        <v>20181</v>
      </c>
      <c r="D240" s="1">
        <v>43101</v>
      </c>
      <c r="E240" s="1">
        <v>43190</v>
      </c>
      <c r="F240" t="s">
        <v>134</v>
      </c>
      <c r="G240" t="s">
        <v>482</v>
      </c>
      <c r="H240">
        <v>12</v>
      </c>
      <c r="I240">
        <v>1109</v>
      </c>
      <c r="J240" t="s">
        <v>136</v>
      </c>
      <c r="K240" t="s">
        <v>137</v>
      </c>
      <c r="L240" t="s">
        <v>157</v>
      </c>
      <c r="M240" t="s">
        <v>2472</v>
      </c>
      <c r="N240" t="s">
        <v>1168</v>
      </c>
      <c r="O240" t="s">
        <v>1169</v>
      </c>
      <c r="P240">
        <v>92585</v>
      </c>
      <c r="Q240" t="s">
        <v>2153</v>
      </c>
      <c r="R240">
        <v>84</v>
      </c>
      <c r="S240">
        <v>84</v>
      </c>
      <c r="T240">
        <v>48</v>
      </c>
      <c r="U240">
        <v>140</v>
      </c>
      <c r="V240">
        <v>299</v>
      </c>
      <c r="W240">
        <v>11</v>
      </c>
      <c r="X240">
        <v>158</v>
      </c>
      <c r="Y240">
        <v>0</v>
      </c>
      <c r="Z240">
        <v>0</v>
      </c>
      <c r="AA240">
        <v>15</v>
      </c>
      <c r="AB240">
        <v>52</v>
      </c>
      <c r="AC240">
        <v>0</v>
      </c>
      <c r="AD240">
        <v>6</v>
      </c>
      <c r="AE240">
        <v>681</v>
      </c>
      <c r="AF240">
        <v>0</v>
      </c>
      <c r="AG240">
        <v>793</v>
      </c>
      <c r="AH240">
        <v>1305</v>
      </c>
      <c r="AI240">
        <v>56</v>
      </c>
      <c r="AJ240">
        <v>804</v>
      </c>
      <c r="AK240">
        <v>0</v>
      </c>
      <c r="AL240">
        <v>0</v>
      </c>
      <c r="AM240">
        <v>59</v>
      </c>
      <c r="AN240">
        <v>220</v>
      </c>
      <c r="AO240">
        <v>0</v>
      </c>
      <c r="AP240">
        <v>23</v>
      </c>
      <c r="AQ240">
        <v>3260</v>
      </c>
      <c r="AR240">
        <v>0</v>
      </c>
      <c r="AS240">
        <v>491</v>
      </c>
      <c r="AT240">
        <v>1033</v>
      </c>
      <c r="AU240">
        <v>299</v>
      </c>
      <c r="AV240">
        <v>1939</v>
      </c>
      <c r="AW240">
        <v>0</v>
      </c>
      <c r="AX240">
        <v>0</v>
      </c>
      <c r="AY240">
        <v>141</v>
      </c>
      <c r="AZ240">
        <v>551</v>
      </c>
      <c r="BA240">
        <v>0</v>
      </c>
      <c r="BB240">
        <v>329</v>
      </c>
      <c r="BC240">
        <v>4783</v>
      </c>
      <c r="BD240">
        <v>8631706</v>
      </c>
      <c r="BE240">
        <v>17018461</v>
      </c>
      <c r="BF240">
        <v>2469682</v>
      </c>
      <c r="BG240">
        <v>6863252</v>
      </c>
      <c r="BH240">
        <v>0</v>
      </c>
      <c r="BI240">
        <v>0</v>
      </c>
      <c r="BJ240">
        <v>2140988</v>
      </c>
      <c r="BK240">
        <v>2449158</v>
      </c>
      <c r="BL240">
        <v>0</v>
      </c>
      <c r="BM240">
        <v>258206</v>
      </c>
      <c r="BN240">
        <v>39831453</v>
      </c>
      <c r="BO240">
        <v>3236506</v>
      </c>
      <c r="BP240">
        <v>8329361</v>
      </c>
      <c r="BQ240">
        <v>1337220</v>
      </c>
      <c r="BR240">
        <v>8243914</v>
      </c>
      <c r="BS240">
        <v>0</v>
      </c>
      <c r="BT240">
        <v>0</v>
      </c>
      <c r="BU240">
        <v>1199030</v>
      </c>
      <c r="BV240">
        <v>2990762</v>
      </c>
      <c r="BW240">
        <v>0</v>
      </c>
      <c r="BX240">
        <v>849238</v>
      </c>
      <c r="BY240">
        <v>26186031</v>
      </c>
      <c r="BZ240">
        <v>1412216</v>
      </c>
      <c r="CA240">
        <v>9197658</v>
      </c>
      <c r="CB240">
        <v>23222568</v>
      </c>
      <c r="CC240">
        <v>3357624</v>
      </c>
      <c r="CD240">
        <v>14442358</v>
      </c>
      <c r="CE240">
        <v>0</v>
      </c>
      <c r="CF240">
        <v>0</v>
      </c>
      <c r="CG240">
        <v>0</v>
      </c>
      <c r="CH240">
        <v>1645149</v>
      </c>
      <c r="CI240">
        <v>311461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639218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670554</v>
      </c>
      <c r="CW240">
        <v>2125253</v>
      </c>
      <c r="CX240">
        <v>449278</v>
      </c>
      <c r="CY240">
        <v>664808</v>
      </c>
      <c r="CZ240">
        <v>0</v>
      </c>
      <c r="DA240">
        <v>0</v>
      </c>
      <c r="DB240">
        <v>1694868</v>
      </c>
      <c r="DC240">
        <v>2325309</v>
      </c>
      <c r="DD240">
        <v>0</v>
      </c>
      <c r="DE240">
        <v>-304770</v>
      </c>
      <c r="DF240">
        <v>9625300</v>
      </c>
      <c r="DG240">
        <v>23392</v>
      </c>
      <c r="DH240">
        <v>105538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03477</v>
      </c>
      <c r="DP240">
        <v>377180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t="s">
        <v>1171</v>
      </c>
      <c r="C241">
        <v>20181</v>
      </c>
      <c r="D241" s="1">
        <v>43101</v>
      </c>
      <c r="E241" s="1">
        <v>43190</v>
      </c>
      <c r="F241" t="s">
        <v>134</v>
      </c>
      <c r="G241" t="s">
        <v>868</v>
      </c>
      <c r="H241">
        <v>4</v>
      </c>
      <c r="I241">
        <v>428</v>
      </c>
      <c r="J241" t="s">
        <v>187</v>
      </c>
      <c r="K241" t="s">
        <v>137</v>
      </c>
      <c r="L241" t="s">
        <v>157</v>
      </c>
      <c r="M241" t="s">
        <v>2473</v>
      </c>
      <c r="N241" t="s">
        <v>1173</v>
      </c>
      <c r="O241" t="s">
        <v>1174</v>
      </c>
      <c r="P241">
        <v>94025</v>
      </c>
      <c r="Q241" t="s">
        <v>1175</v>
      </c>
      <c r="R241">
        <v>16</v>
      </c>
      <c r="S241">
        <v>16</v>
      </c>
      <c r="T241">
        <v>2</v>
      </c>
      <c r="U241">
        <v>11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41</v>
      </c>
      <c r="AC241">
        <v>0</v>
      </c>
      <c r="AD241">
        <v>3</v>
      </c>
      <c r="AE241">
        <v>57</v>
      </c>
      <c r="AF241">
        <v>0</v>
      </c>
      <c r="AG241">
        <v>13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61</v>
      </c>
      <c r="AO241">
        <v>0</v>
      </c>
      <c r="AP241">
        <v>3</v>
      </c>
      <c r="AQ241">
        <v>79</v>
      </c>
      <c r="AR241">
        <v>0</v>
      </c>
      <c r="AS241">
        <v>249</v>
      </c>
      <c r="AT241">
        <v>47</v>
      </c>
      <c r="AU241">
        <v>0</v>
      </c>
      <c r="AV241">
        <v>4</v>
      </c>
      <c r="AW241">
        <v>0</v>
      </c>
      <c r="AX241">
        <v>0</v>
      </c>
      <c r="AY241">
        <v>5</v>
      </c>
      <c r="AZ241">
        <v>422</v>
      </c>
      <c r="BA241">
        <v>0</v>
      </c>
      <c r="BB241">
        <v>4</v>
      </c>
      <c r="BC241">
        <v>731</v>
      </c>
      <c r="BD241">
        <v>661093</v>
      </c>
      <c r="BE241">
        <v>1364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3066740</v>
      </c>
      <c r="BL241">
        <v>0</v>
      </c>
      <c r="BM241">
        <v>181374</v>
      </c>
      <c r="BN241">
        <v>4045667</v>
      </c>
      <c r="BO241">
        <v>2515882</v>
      </c>
      <c r="BP241">
        <v>269411</v>
      </c>
      <c r="BQ241">
        <v>0</v>
      </c>
      <c r="BR241">
        <v>196787</v>
      </c>
      <c r="BS241">
        <v>0</v>
      </c>
      <c r="BT241">
        <v>0</v>
      </c>
      <c r="BU241">
        <v>42114</v>
      </c>
      <c r="BV241">
        <v>5743389</v>
      </c>
      <c r="BW241">
        <v>0</v>
      </c>
      <c r="BX241">
        <v>181143</v>
      </c>
      <c r="BY241">
        <v>8948726</v>
      </c>
      <c r="BZ241">
        <v>0</v>
      </c>
      <c r="CA241">
        <v>2406314</v>
      </c>
      <c r="CB241">
        <v>367955</v>
      </c>
      <c r="CC241">
        <v>0</v>
      </c>
      <c r="CD241">
        <v>196787</v>
      </c>
      <c r="CE241">
        <v>0</v>
      </c>
      <c r="CF241">
        <v>0</v>
      </c>
      <c r="CG241">
        <v>0</v>
      </c>
      <c r="CH241">
        <v>15067</v>
      </c>
      <c r="CI241">
        <v>486786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316085</v>
      </c>
      <c r="CP241">
        <v>8170069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70661</v>
      </c>
      <c r="CW241">
        <v>37916</v>
      </c>
      <c r="CX241">
        <v>0</v>
      </c>
      <c r="CY241">
        <v>0</v>
      </c>
      <c r="CZ241">
        <v>0</v>
      </c>
      <c r="DA241">
        <v>0</v>
      </c>
      <c r="DB241">
        <v>27047</v>
      </c>
      <c r="DC241">
        <v>3942268</v>
      </c>
      <c r="DD241">
        <v>0</v>
      </c>
      <c r="DE241">
        <v>46432</v>
      </c>
      <c r="DF241">
        <v>4824324</v>
      </c>
      <c r="DG241">
        <v>7336</v>
      </c>
      <c r="DH241">
        <v>3711065</v>
      </c>
      <c r="DI241">
        <v>0</v>
      </c>
      <c r="DJ241">
        <v>22416</v>
      </c>
      <c r="DK241">
        <v>0</v>
      </c>
      <c r="DL241">
        <v>0</v>
      </c>
      <c r="DM241">
        <v>0</v>
      </c>
      <c r="DN241">
        <v>0</v>
      </c>
      <c r="DO241">
        <v>353212</v>
      </c>
      <c r="DP241">
        <v>723108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t="s">
        <v>1176</v>
      </c>
      <c r="C242">
        <v>20181</v>
      </c>
      <c r="D242" s="1">
        <v>43101</v>
      </c>
      <c r="E242" s="1">
        <v>43190</v>
      </c>
      <c r="F242" t="s">
        <v>134</v>
      </c>
      <c r="G242" t="s">
        <v>492</v>
      </c>
      <c r="H242">
        <v>2</v>
      </c>
      <c r="I242">
        <v>311</v>
      </c>
      <c r="J242" t="s">
        <v>145</v>
      </c>
      <c r="K242" t="s">
        <v>137</v>
      </c>
      <c r="L242" t="s">
        <v>157</v>
      </c>
      <c r="M242" t="s">
        <v>2474</v>
      </c>
      <c r="N242" t="s">
        <v>1178</v>
      </c>
      <c r="O242" t="s">
        <v>497</v>
      </c>
      <c r="P242">
        <v>95819</v>
      </c>
      <c r="Q242" t="s">
        <v>1179</v>
      </c>
      <c r="R242">
        <v>432</v>
      </c>
      <c r="S242">
        <v>394</v>
      </c>
      <c r="T242">
        <v>394</v>
      </c>
      <c r="U242">
        <v>1104</v>
      </c>
      <c r="V242">
        <v>702</v>
      </c>
      <c r="W242">
        <v>294</v>
      </c>
      <c r="X242">
        <v>916</v>
      </c>
      <c r="Y242">
        <v>0</v>
      </c>
      <c r="Z242">
        <v>0</v>
      </c>
      <c r="AA242">
        <v>52</v>
      </c>
      <c r="AB242">
        <v>803</v>
      </c>
      <c r="AC242">
        <v>16</v>
      </c>
      <c r="AD242">
        <v>1</v>
      </c>
      <c r="AE242">
        <v>3888</v>
      </c>
      <c r="AF242">
        <v>0</v>
      </c>
      <c r="AG242">
        <v>5694</v>
      </c>
      <c r="AH242">
        <v>3551</v>
      </c>
      <c r="AI242">
        <v>1366</v>
      </c>
      <c r="AJ242">
        <v>4067</v>
      </c>
      <c r="AK242">
        <v>0</v>
      </c>
      <c r="AL242">
        <v>0</v>
      </c>
      <c r="AM242">
        <v>308</v>
      </c>
      <c r="AN242">
        <v>3718</v>
      </c>
      <c r="AO242">
        <v>57</v>
      </c>
      <c r="AP242">
        <v>5</v>
      </c>
      <c r="AQ242">
        <v>18766</v>
      </c>
      <c r="AR242">
        <v>0</v>
      </c>
      <c r="AS242">
        <v>5342</v>
      </c>
      <c r="AT242">
        <v>3092</v>
      </c>
      <c r="AU242">
        <v>1155</v>
      </c>
      <c r="AV242">
        <v>7124</v>
      </c>
      <c r="AW242">
        <v>0</v>
      </c>
      <c r="AX242">
        <v>0</v>
      </c>
      <c r="AY242">
        <v>319</v>
      </c>
      <c r="AZ242">
        <v>8054</v>
      </c>
      <c r="BA242">
        <v>326</v>
      </c>
      <c r="BB242">
        <v>334</v>
      </c>
      <c r="BC242">
        <v>25746</v>
      </c>
      <c r="BD242">
        <v>157909909</v>
      </c>
      <c r="BE242">
        <v>117499982</v>
      </c>
      <c r="BF242">
        <v>29953038</v>
      </c>
      <c r="BG242">
        <v>92545165</v>
      </c>
      <c r="BH242">
        <v>0</v>
      </c>
      <c r="BI242">
        <v>0</v>
      </c>
      <c r="BJ242">
        <v>9551980</v>
      </c>
      <c r="BK242">
        <v>120850235</v>
      </c>
      <c r="BL242">
        <v>1648609</v>
      </c>
      <c r="BM242">
        <v>129369</v>
      </c>
      <c r="BN242">
        <v>530088287</v>
      </c>
      <c r="BO242">
        <v>62021216</v>
      </c>
      <c r="BP242">
        <v>29637545</v>
      </c>
      <c r="BQ242">
        <v>7082868</v>
      </c>
      <c r="BR242">
        <v>42562613</v>
      </c>
      <c r="BS242">
        <v>0</v>
      </c>
      <c r="BT242">
        <v>0</v>
      </c>
      <c r="BU242">
        <v>3400884</v>
      </c>
      <c r="BV242">
        <v>57746999</v>
      </c>
      <c r="BW242">
        <v>2603751</v>
      </c>
      <c r="BX242">
        <v>284916</v>
      </c>
      <c r="BY242">
        <v>205340792</v>
      </c>
      <c r="BZ242">
        <v>0</v>
      </c>
      <c r="CA242">
        <v>184236520</v>
      </c>
      <c r="CB242">
        <v>122915076</v>
      </c>
      <c r="CC242">
        <v>30932131</v>
      </c>
      <c r="CD242">
        <v>106993465</v>
      </c>
      <c r="CE242">
        <v>0</v>
      </c>
      <c r="CF242">
        <v>0</v>
      </c>
      <c r="CG242">
        <v>0</v>
      </c>
      <c r="CH242">
        <v>9882792</v>
      </c>
      <c r="CI242">
        <v>129037617</v>
      </c>
      <c r="CJ242">
        <v>0</v>
      </c>
      <c r="CK242">
        <v>5035308</v>
      </c>
      <c r="CL242">
        <v>0</v>
      </c>
      <c r="CM242">
        <v>0</v>
      </c>
      <c r="CN242">
        <v>0</v>
      </c>
      <c r="CO242">
        <v>1383176</v>
      </c>
      <c r="CP242">
        <v>590416085</v>
      </c>
      <c r="CQ242">
        <v>2572458</v>
      </c>
      <c r="CR242">
        <v>0</v>
      </c>
      <c r="CS242">
        <v>0</v>
      </c>
      <c r="CT242">
        <v>20116369</v>
      </c>
      <c r="CU242">
        <v>22688827</v>
      </c>
      <c r="CV242">
        <v>34745939</v>
      </c>
      <c r="CW242">
        <v>26664531</v>
      </c>
      <c r="CX242">
        <v>5843903</v>
      </c>
      <c r="CY242">
        <v>27763572</v>
      </c>
      <c r="CZ242">
        <v>0</v>
      </c>
      <c r="DA242">
        <v>0</v>
      </c>
      <c r="DB242">
        <v>3067053</v>
      </c>
      <c r="DC242">
        <v>69572969</v>
      </c>
      <c r="DD242">
        <v>0</v>
      </c>
      <c r="DE242">
        <v>43854</v>
      </c>
      <c r="DF242">
        <v>167701821</v>
      </c>
      <c r="DG242">
        <v>2404825</v>
      </c>
      <c r="DH242">
        <v>147296794</v>
      </c>
      <c r="DI242">
        <v>0</v>
      </c>
      <c r="DJ242">
        <v>1022707</v>
      </c>
      <c r="DK242">
        <v>0</v>
      </c>
      <c r="DL242">
        <v>0</v>
      </c>
      <c r="DM242">
        <v>0</v>
      </c>
      <c r="DN242">
        <v>0</v>
      </c>
      <c r="DO242">
        <v>2687789</v>
      </c>
      <c r="DP242">
        <v>263073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t="s">
        <v>1180</v>
      </c>
      <c r="C243">
        <v>20181</v>
      </c>
      <c r="D243" s="1">
        <v>43101</v>
      </c>
      <c r="E243" s="1">
        <v>43190</v>
      </c>
      <c r="F243" t="s">
        <v>134</v>
      </c>
      <c r="G243" t="s">
        <v>135</v>
      </c>
      <c r="H243">
        <v>9</v>
      </c>
      <c r="I243">
        <v>617</v>
      </c>
      <c r="J243" t="s">
        <v>164</v>
      </c>
      <c r="K243" t="s">
        <v>137</v>
      </c>
      <c r="L243" t="s">
        <v>157</v>
      </c>
      <c r="M243" t="s">
        <v>2475</v>
      </c>
      <c r="N243" t="s">
        <v>1182</v>
      </c>
      <c r="O243" t="s">
        <v>256</v>
      </c>
      <c r="P243">
        <v>93301</v>
      </c>
      <c r="Q243" t="s">
        <v>1183</v>
      </c>
      <c r="R243">
        <v>222</v>
      </c>
      <c r="S243">
        <v>218</v>
      </c>
      <c r="T243">
        <v>123</v>
      </c>
      <c r="U243">
        <v>614</v>
      </c>
      <c r="V243">
        <v>244</v>
      </c>
      <c r="W243">
        <v>221</v>
      </c>
      <c r="X243">
        <v>737</v>
      </c>
      <c r="Y243">
        <v>0</v>
      </c>
      <c r="Z243">
        <v>0</v>
      </c>
      <c r="AA243">
        <v>85</v>
      </c>
      <c r="AB243">
        <v>823</v>
      </c>
      <c r="AC243">
        <v>10</v>
      </c>
      <c r="AD243">
        <v>15</v>
      </c>
      <c r="AE243">
        <v>2749</v>
      </c>
      <c r="AF243">
        <v>0</v>
      </c>
      <c r="AG243">
        <v>2662</v>
      </c>
      <c r="AH243">
        <v>1031</v>
      </c>
      <c r="AI243">
        <v>858</v>
      </c>
      <c r="AJ243">
        <v>2657</v>
      </c>
      <c r="AK243">
        <v>0</v>
      </c>
      <c r="AL243">
        <v>0</v>
      </c>
      <c r="AM243">
        <v>335</v>
      </c>
      <c r="AN243">
        <v>2612</v>
      </c>
      <c r="AO243">
        <v>22</v>
      </c>
      <c r="AP243">
        <v>44</v>
      </c>
      <c r="AQ243">
        <v>10221</v>
      </c>
      <c r="AR243">
        <v>0</v>
      </c>
      <c r="AS243">
        <v>5270</v>
      </c>
      <c r="AT243">
        <v>2474</v>
      </c>
      <c r="AU243">
        <v>2924</v>
      </c>
      <c r="AV243">
        <v>12703</v>
      </c>
      <c r="AW243">
        <v>0</v>
      </c>
      <c r="AX243">
        <v>0</v>
      </c>
      <c r="AY243">
        <v>1528</v>
      </c>
      <c r="AZ243">
        <v>6940</v>
      </c>
      <c r="BA243">
        <v>1243</v>
      </c>
      <c r="BB243">
        <v>1369</v>
      </c>
      <c r="BC243">
        <v>34451</v>
      </c>
      <c r="BD243">
        <v>45625864</v>
      </c>
      <c r="BE243">
        <v>19794680</v>
      </c>
      <c r="BF243">
        <v>14324973</v>
      </c>
      <c r="BG243">
        <v>43228565</v>
      </c>
      <c r="BH243">
        <v>0</v>
      </c>
      <c r="BI243">
        <v>0</v>
      </c>
      <c r="BJ243">
        <v>6313434</v>
      </c>
      <c r="BK243">
        <v>40829779</v>
      </c>
      <c r="BL243">
        <v>330160</v>
      </c>
      <c r="BM243">
        <v>683256</v>
      </c>
      <c r="BN243">
        <v>171130711</v>
      </c>
      <c r="BO243">
        <v>22630250</v>
      </c>
      <c r="BP243">
        <v>11663171</v>
      </c>
      <c r="BQ243">
        <v>12826955</v>
      </c>
      <c r="BR243">
        <v>52424292</v>
      </c>
      <c r="BS243">
        <v>0</v>
      </c>
      <c r="BT243">
        <v>0</v>
      </c>
      <c r="BU243">
        <v>5148883</v>
      </c>
      <c r="BV243">
        <v>36186683</v>
      </c>
      <c r="BW243">
        <v>1650607</v>
      </c>
      <c r="BX243">
        <v>1298015</v>
      </c>
      <c r="BY243">
        <v>143828856</v>
      </c>
      <c r="BZ243">
        <v>3710754</v>
      </c>
      <c r="CA243">
        <v>57070590</v>
      </c>
      <c r="CB243">
        <v>27758908</v>
      </c>
      <c r="CC243">
        <v>16656428</v>
      </c>
      <c r="CD243">
        <v>84265219</v>
      </c>
      <c r="CE243">
        <v>0</v>
      </c>
      <c r="CF243">
        <v>0</v>
      </c>
      <c r="CG243">
        <v>0</v>
      </c>
      <c r="CH243">
        <v>8448111</v>
      </c>
      <c r="CI243">
        <v>47640962</v>
      </c>
      <c r="CJ243">
        <v>0</v>
      </c>
      <c r="CK243">
        <v>2721115</v>
      </c>
      <c r="CL243">
        <v>0</v>
      </c>
      <c r="CM243">
        <v>0</v>
      </c>
      <c r="CN243">
        <v>0</v>
      </c>
      <c r="CO243">
        <v>1612139</v>
      </c>
      <c r="CP243">
        <v>249884226</v>
      </c>
      <c r="CQ243">
        <v>3368620</v>
      </c>
      <c r="CR243">
        <v>0</v>
      </c>
      <c r="CS243">
        <v>0</v>
      </c>
      <c r="CT243">
        <v>5775626</v>
      </c>
      <c r="CU243">
        <v>9144246</v>
      </c>
      <c r="CV243">
        <v>10486369</v>
      </c>
      <c r="CW243">
        <v>6962949</v>
      </c>
      <c r="CX243">
        <v>9002468</v>
      </c>
      <c r="CY243">
        <v>11255512</v>
      </c>
      <c r="CZ243">
        <v>0</v>
      </c>
      <c r="DA243">
        <v>0</v>
      </c>
      <c r="DB243">
        <v>2957785</v>
      </c>
      <c r="DC243">
        <v>33418602</v>
      </c>
      <c r="DD243">
        <v>0</v>
      </c>
      <c r="DE243">
        <v>135902</v>
      </c>
      <c r="DF243">
        <v>74219587</v>
      </c>
      <c r="DG243">
        <v>649607</v>
      </c>
      <c r="DH243">
        <v>78592255</v>
      </c>
      <c r="DI243">
        <v>0</v>
      </c>
      <c r="DJ243">
        <v>2297817</v>
      </c>
      <c r="DK243">
        <v>0</v>
      </c>
      <c r="DL243">
        <v>0</v>
      </c>
      <c r="DM243">
        <v>0</v>
      </c>
      <c r="DN243">
        <v>0</v>
      </c>
      <c r="DO243">
        <v>3280730</v>
      </c>
      <c r="DP243">
        <v>721324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t="s">
        <v>1184</v>
      </c>
      <c r="C244">
        <v>20181</v>
      </c>
      <c r="D244" s="1">
        <v>43101</v>
      </c>
      <c r="E244" s="1">
        <v>43190</v>
      </c>
      <c r="F244" t="s">
        <v>134</v>
      </c>
      <c r="G244" t="s">
        <v>492</v>
      </c>
      <c r="H244">
        <v>2</v>
      </c>
      <c r="I244">
        <v>309</v>
      </c>
      <c r="J244" t="s">
        <v>145</v>
      </c>
      <c r="K244" t="s">
        <v>137</v>
      </c>
      <c r="L244" t="s">
        <v>157</v>
      </c>
      <c r="M244" t="s">
        <v>2476</v>
      </c>
      <c r="N244" t="s">
        <v>1186</v>
      </c>
      <c r="O244" t="s">
        <v>1187</v>
      </c>
      <c r="P244">
        <v>95630</v>
      </c>
      <c r="Q244" t="s">
        <v>1179</v>
      </c>
      <c r="R244">
        <v>106</v>
      </c>
      <c r="S244">
        <v>106</v>
      </c>
      <c r="T244">
        <v>106</v>
      </c>
      <c r="U244">
        <v>669</v>
      </c>
      <c r="V244">
        <v>245</v>
      </c>
      <c r="W244">
        <v>109</v>
      </c>
      <c r="X244">
        <v>198</v>
      </c>
      <c r="Y244">
        <v>0</v>
      </c>
      <c r="Z244">
        <v>0</v>
      </c>
      <c r="AA244">
        <v>28</v>
      </c>
      <c r="AB244">
        <v>511</v>
      </c>
      <c r="AC244">
        <v>1</v>
      </c>
      <c r="AD244">
        <v>17</v>
      </c>
      <c r="AE244">
        <v>1778</v>
      </c>
      <c r="AF244">
        <v>0</v>
      </c>
      <c r="AG244">
        <v>2696</v>
      </c>
      <c r="AH244">
        <v>997</v>
      </c>
      <c r="AI244">
        <v>349</v>
      </c>
      <c r="AJ244">
        <v>743</v>
      </c>
      <c r="AK244">
        <v>0</v>
      </c>
      <c r="AL244">
        <v>0</v>
      </c>
      <c r="AM244">
        <v>100</v>
      </c>
      <c r="AN244">
        <v>1468</v>
      </c>
      <c r="AO244">
        <v>5</v>
      </c>
      <c r="AP244">
        <v>64</v>
      </c>
      <c r="AQ244">
        <v>6422</v>
      </c>
      <c r="AR244">
        <v>0</v>
      </c>
      <c r="AS244">
        <v>2226</v>
      </c>
      <c r="AT244">
        <v>1006</v>
      </c>
      <c r="AU244">
        <v>797</v>
      </c>
      <c r="AV244">
        <v>4315</v>
      </c>
      <c r="AW244">
        <v>0</v>
      </c>
      <c r="AX244">
        <v>0</v>
      </c>
      <c r="AY244">
        <v>283</v>
      </c>
      <c r="AZ244">
        <v>6401</v>
      </c>
      <c r="BA244">
        <v>130</v>
      </c>
      <c r="BB244">
        <v>510</v>
      </c>
      <c r="BC244">
        <v>15668</v>
      </c>
      <c r="BD244">
        <v>56876303</v>
      </c>
      <c r="BE244">
        <v>22476280</v>
      </c>
      <c r="BF244">
        <v>6816530</v>
      </c>
      <c r="BG244">
        <v>15936547</v>
      </c>
      <c r="BH244">
        <v>0</v>
      </c>
      <c r="BI244">
        <v>0</v>
      </c>
      <c r="BJ244">
        <v>1582442</v>
      </c>
      <c r="BK244">
        <v>34324960</v>
      </c>
      <c r="BL244">
        <v>92783</v>
      </c>
      <c r="BM244">
        <v>1208462</v>
      </c>
      <c r="BN244">
        <v>139314307</v>
      </c>
      <c r="BO244">
        <v>25547990</v>
      </c>
      <c r="BP244">
        <v>11217365</v>
      </c>
      <c r="BQ244">
        <v>5285037</v>
      </c>
      <c r="BR244">
        <v>28358153</v>
      </c>
      <c r="BS244">
        <v>0</v>
      </c>
      <c r="BT244">
        <v>0</v>
      </c>
      <c r="BU244">
        <v>2671934</v>
      </c>
      <c r="BV244">
        <v>49640055</v>
      </c>
      <c r="BW244">
        <v>1051787</v>
      </c>
      <c r="BX244">
        <v>3194868</v>
      </c>
      <c r="BY244">
        <v>126967189</v>
      </c>
      <c r="BZ244">
        <v>4577637</v>
      </c>
      <c r="CA244">
        <v>71249332</v>
      </c>
      <c r="CB244">
        <v>30597079</v>
      </c>
      <c r="CC244">
        <v>9240221</v>
      </c>
      <c r="CD244">
        <v>39189457</v>
      </c>
      <c r="CE244">
        <v>0</v>
      </c>
      <c r="CF244">
        <v>0</v>
      </c>
      <c r="CG244">
        <v>0</v>
      </c>
      <c r="CH244">
        <v>3673505</v>
      </c>
      <c r="CI244">
        <v>48580401</v>
      </c>
      <c r="CJ244">
        <v>0</v>
      </c>
      <c r="CK244">
        <v>1447125</v>
      </c>
      <c r="CL244">
        <v>0</v>
      </c>
      <c r="CM244">
        <v>0</v>
      </c>
      <c r="CN244">
        <v>0</v>
      </c>
      <c r="CO244">
        <v>2234523</v>
      </c>
      <c r="CP244">
        <v>210789280</v>
      </c>
      <c r="CQ244">
        <v>1011432</v>
      </c>
      <c r="CR244">
        <v>0</v>
      </c>
      <c r="CS244">
        <v>0</v>
      </c>
      <c r="CT244">
        <v>7782267</v>
      </c>
      <c r="CU244">
        <v>8793699</v>
      </c>
      <c r="CV244">
        <v>10176987</v>
      </c>
      <c r="CW244">
        <v>3994149</v>
      </c>
      <c r="CX244">
        <v>2583833</v>
      </c>
      <c r="CY244">
        <v>4893046</v>
      </c>
      <c r="CZ244">
        <v>0</v>
      </c>
      <c r="DA244">
        <v>0</v>
      </c>
      <c r="DB244">
        <v>564067</v>
      </c>
      <c r="DC244">
        <v>41378882</v>
      </c>
      <c r="DD244">
        <v>0</v>
      </c>
      <c r="DE244">
        <v>694951</v>
      </c>
      <c r="DF244">
        <v>64285915</v>
      </c>
      <c r="DG244">
        <v>214813</v>
      </c>
      <c r="DH244">
        <v>50987184</v>
      </c>
      <c r="DI244">
        <v>0</v>
      </c>
      <c r="DJ244">
        <v>4559950</v>
      </c>
      <c r="DK244">
        <v>0</v>
      </c>
      <c r="DL244">
        <v>0</v>
      </c>
      <c r="DM244">
        <v>0</v>
      </c>
      <c r="DN244">
        <v>0</v>
      </c>
      <c r="DO244">
        <v>502096</v>
      </c>
      <c r="DP244">
        <v>45846493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t="s">
        <v>1188</v>
      </c>
      <c r="C245">
        <v>20181</v>
      </c>
      <c r="D245" s="1">
        <v>43101</v>
      </c>
      <c r="E245" s="1">
        <v>43190</v>
      </c>
      <c r="F245" t="s">
        <v>134</v>
      </c>
      <c r="G245" t="s">
        <v>1115</v>
      </c>
      <c r="H245">
        <v>6</v>
      </c>
      <c r="I245">
        <v>515</v>
      </c>
      <c r="J245" t="s">
        <v>164</v>
      </c>
      <c r="K245" t="s">
        <v>137</v>
      </c>
      <c r="L245" t="s">
        <v>157</v>
      </c>
      <c r="M245" t="s">
        <v>2477</v>
      </c>
      <c r="N245" t="s">
        <v>1190</v>
      </c>
      <c r="O245" t="s">
        <v>1118</v>
      </c>
      <c r="P245">
        <v>95340</v>
      </c>
      <c r="Q245" t="s">
        <v>1191</v>
      </c>
      <c r="R245">
        <v>186</v>
      </c>
      <c r="S245">
        <v>186</v>
      </c>
      <c r="T245">
        <v>142</v>
      </c>
      <c r="U245">
        <v>1306</v>
      </c>
      <c r="V245">
        <v>116</v>
      </c>
      <c r="W245">
        <v>196</v>
      </c>
      <c r="X245">
        <v>1053</v>
      </c>
      <c r="Y245">
        <v>0</v>
      </c>
      <c r="Z245">
        <v>0</v>
      </c>
      <c r="AA245">
        <v>59</v>
      </c>
      <c r="AB245">
        <v>433</v>
      </c>
      <c r="AC245">
        <v>3</v>
      </c>
      <c r="AD245">
        <v>30</v>
      </c>
      <c r="AE245">
        <v>3196</v>
      </c>
      <c r="AF245">
        <v>0</v>
      </c>
      <c r="AG245">
        <v>6273</v>
      </c>
      <c r="AH245">
        <v>508</v>
      </c>
      <c r="AI245">
        <v>611</v>
      </c>
      <c r="AJ245">
        <v>3711</v>
      </c>
      <c r="AK245">
        <v>0</v>
      </c>
      <c r="AL245">
        <v>0</v>
      </c>
      <c r="AM245">
        <v>181</v>
      </c>
      <c r="AN245">
        <v>1324</v>
      </c>
      <c r="AO245">
        <v>10</v>
      </c>
      <c r="AP245">
        <v>103</v>
      </c>
      <c r="AQ245">
        <v>12721</v>
      </c>
      <c r="AR245">
        <v>0</v>
      </c>
      <c r="AS245">
        <v>12260</v>
      </c>
      <c r="AT245">
        <v>913</v>
      </c>
      <c r="AU245">
        <v>2786</v>
      </c>
      <c r="AV245">
        <v>21960</v>
      </c>
      <c r="AW245">
        <v>22</v>
      </c>
      <c r="AX245">
        <v>0</v>
      </c>
      <c r="AY245">
        <v>1104</v>
      </c>
      <c r="AZ245">
        <v>5933</v>
      </c>
      <c r="BA245">
        <v>326</v>
      </c>
      <c r="BB245">
        <v>1831</v>
      </c>
      <c r="BC245">
        <v>47135</v>
      </c>
      <c r="BD245">
        <v>108467761</v>
      </c>
      <c r="BE245">
        <v>8764505</v>
      </c>
      <c r="BF245">
        <v>9947027</v>
      </c>
      <c r="BG245">
        <v>61536043</v>
      </c>
      <c r="BH245">
        <v>0</v>
      </c>
      <c r="BI245">
        <v>0</v>
      </c>
      <c r="BJ245">
        <v>3309438</v>
      </c>
      <c r="BK245">
        <v>24250581</v>
      </c>
      <c r="BL245">
        <v>198879</v>
      </c>
      <c r="BM245">
        <v>2072852</v>
      </c>
      <c r="BN245">
        <v>218547086</v>
      </c>
      <c r="BO245">
        <v>35958204</v>
      </c>
      <c r="BP245">
        <v>2807136</v>
      </c>
      <c r="BQ245">
        <v>7740475</v>
      </c>
      <c r="BR245">
        <v>62604087</v>
      </c>
      <c r="BS245">
        <v>46137</v>
      </c>
      <c r="BT245">
        <v>0</v>
      </c>
      <c r="BU245">
        <v>3486476</v>
      </c>
      <c r="BV245">
        <v>20499153</v>
      </c>
      <c r="BW245">
        <v>958725</v>
      </c>
      <c r="BX245">
        <v>4335715</v>
      </c>
      <c r="BY245">
        <v>138436108</v>
      </c>
      <c r="BZ245">
        <v>2477868</v>
      </c>
      <c r="CA245">
        <v>119999881</v>
      </c>
      <c r="CB245">
        <v>9709094</v>
      </c>
      <c r="CC245">
        <v>4918063</v>
      </c>
      <c r="CD245">
        <v>101920094</v>
      </c>
      <c r="CE245">
        <v>0</v>
      </c>
      <c r="CF245">
        <v>45319</v>
      </c>
      <c r="CG245">
        <v>0</v>
      </c>
      <c r="CH245">
        <v>4904414</v>
      </c>
      <c r="CI245">
        <v>19286312</v>
      </c>
      <c r="CJ245">
        <v>0</v>
      </c>
      <c r="CK245">
        <v>2428511</v>
      </c>
      <c r="CL245">
        <v>0</v>
      </c>
      <c r="CM245">
        <v>0</v>
      </c>
      <c r="CN245">
        <v>0</v>
      </c>
      <c r="CO245">
        <v>5959670</v>
      </c>
      <c r="CP245">
        <v>2716492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3801767</v>
      </c>
      <c r="CW245">
        <v>1720934</v>
      </c>
      <c r="CX245">
        <v>11575088</v>
      </c>
      <c r="CY245">
        <v>21308898</v>
      </c>
      <c r="CZ245">
        <v>818</v>
      </c>
      <c r="DA245">
        <v>0</v>
      </c>
      <c r="DB245">
        <v>1797313</v>
      </c>
      <c r="DC245">
        <v>24784584</v>
      </c>
      <c r="DD245">
        <v>0</v>
      </c>
      <c r="DE245">
        <v>344566</v>
      </c>
      <c r="DF245">
        <v>85333968</v>
      </c>
      <c r="DG245">
        <v>845258</v>
      </c>
      <c r="DH245">
        <v>75780978</v>
      </c>
      <c r="DI245">
        <v>0</v>
      </c>
      <c r="DJ245">
        <v>-38883</v>
      </c>
      <c r="DK245">
        <v>0</v>
      </c>
      <c r="DL245">
        <v>0</v>
      </c>
      <c r="DM245">
        <v>0</v>
      </c>
      <c r="DN245">
        <v>0</v>
      </c>
      <c r="DO245">
        <v>405312</v>
      </c>
      <c r="DP245">
        <v>19478367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t="s">
        <v>1192</v>
      </c>
      <c r="C246">
        <v>20181</v>
      </c>
      <c r="D246" s="1">
        <v>43101</v>
      </c>
      <c r="E246" s="1">
        <v>43190</v>
      </c>
      <c r="F246" t="s">
        <v>134</v>
      </c>
      <c r="G246" t="s">
        <v>610</v>
      </c>
      <c r="H246">
        <v>1</v>
      </c>
      <c r="I246">
        <v>205</v>
      </c>
      <c r="J246" t="s">
        <v>156</v>
      </c>
      <c r="K246" t="s">
        <v>137</v>
      </c>
      <c r="L246" t="s">
        <v>214</v>
      </c>
      <c r="M246" t="s">
        <v>2478</v>
      </c>
      <c r="N246" t="s">
        <v>1194</v>
      </c>
      <c r="O246" t="s">
        <v>1195</v>
      </c>
      <c r="P246">
        <v>96067</v>
      </c>
      <c r="Q246" t="s">
        <v>1196</v>
      </c>
      <c r="R246">
        <v>33</v>
      </c>
      <c r="S246">
        <v>25</v>
      </c>
      <c r="T246">
        <v>25</v>
      </c>
      <c r="U246">
        <v>126</v>
      </c>
      <c r="V246">
        <v>8</v>
      </c>
      <c r="W246">
        <v>8</v>
      </c>
      <c r="X246">
        <v>49</v>
      </c>
      <c r="Y246">
        <v>0</v>
      </c>
      <c r="Z246">
        <v>0</v>
      </c>
      <c r="AA246">
        <v>18</v>
      </c>
      <c r="AB246">
        <v>44</v>
      </c>
      <c r="AC246">
        <v>1</v>
      </c>
      <c r="AD246">
        <v>1</v>
      </c>
      <c r="AE246">
        <v>255</v>
      </c>
      <c r="AF246">
        <v>0</v>
      </c>
      <c r="AG246">
        <v>419</v>
      </c>
      <c r="AH246">
        <v>25</v>
      </c>
      <c r="AI246">
        <v>25</v>
      </c>
      <c r="AJ246">
        <v>123</v>
      </c>
      <c r="AK246">
        <v>0</v>
      </c>
      <c r="AL246">
        <v>0</v>
      </c>
      <c r="AM246">
        <v>41</v>
      </c>
      <c r="AN246">
        <v>96</v>
      </c>
      <c r="AO246">
        <v>1</v>
      </c>
      <c r="AP246">
        <v>3</v>
      </c>
      <c r="AQ246">
        <v>733</v>
      </c>
      <c r="AR246">
        <v>0</v>
      </c>
      <c r="AS246">
        <v>7933</v>
      </c>
      <c r="AT246">
        <v>267</v>
      </c>
      <c r="AU246">
        <v>456</v>
      </c>
      <c r="AV246">
        <v>4212</v>
      </c>
      <c r="AW246">
        <v>0</v>
      </c>
      <c r="AX246">
        <v>0</v>
      </c>
      <c r="AY246">
        <v>831</v>
      </c>
      <c r="AZ246">
        <v>3462</v>
      </c>
      <c r="BA246">
        <v>110</v>
      </c>
      <c r="BB246">
        <v>290</v>
      </c>
      <c r="BC246">
        <v>17561</v>
      </c>
      <c r="BD246">
        <v>5930571</v>
      </c>
      <c r="BE246">
        <v>365832</v>
      </c>
      <c r="BF246">
        <v>369882</v>
      </c>
      <c r="BG246">
        <v>1887708</v>
      </c>
      <c r="BH246">
        <v>0</v>
      </c>
      <c r="BI246">
        <v>0</v>
      </c>
      <c r="BJ246">
        <v>808926</v>
      </c>
      <c r="BK246">
        <v>1801419</v>
      </c>
      <c r="BL246">
        <v>3651</v>
      </c>
      <c r="BM246">
        <v>44208</v>
      </c>
      <c r="BN246">
        <v>11212197</v>
      </c>
      <c r="BO246">
        <v>8507503</v>
      </c>
      <c r="BP246">
        <v>521550</v>
      </c>
      <c r="BQ246">
        <v>571334</v>
      </c>
      <c r="BR246">
        <v>4410042</v>
      </c>
      <c r="BS246">
        <v>0</v>
      </c>
      <c r="BT246">
        <v>0</v>
      </c>
      <c r="BU246">
        <v>1339944</v>
      </c>
      <c r="BV246">
        <v>3574678</v>
      </c>
      <c r="BW246">
        <v>121140</v>
      </c>
      <c r="BX246">
        <v>298891</v>
      </c>
      <c r="BY246">
        <v>19345082</v>
      </c>
      <c r="BZ246">
        <v>196568</v>
      </c>
      <c r="CA246">
        <v>9260882</v>
      </c>
      <c r="CB246">
        <v>507159</v>
      </c>
      <c r="CC246">
        <v>679560</v>
      </c>
      <c r="CD246">
        <v>3733093</v>
      </c>
      <c r="CE246">
        <v>0</v>
      </c>
      <c r="CF246">
        <v>0</v>
      </c>
      <c r="CG246">
        <v>0</v>
      </c>
      <c r="CH246">
        <v>700860</v>
      </c>
      <c r="CI246">
        <v>794274</v>
      </c>
      <c r="CJ246">
        <v>0</v>
      </c>
      <c r="CK246">
        <v>295814</v>
      </c>
      <c r="CL246">
        <v>0</v>
      </c>
      <c r="CM246">
        <v>0</v>
      </c>
      <c r="CN246">
        <v>0</v>
      </c>
      <c r="CO246">
        <v>360524</v>
      </c>
      <c r="CP246">
        <v>16528734</v>
      </c>
      <c r="CQ246">
        <v>0</v>
      </c>
      <c r="CR246">
        <v>64462</v>
      </c>
      <c r="CS246">
        <v>0</v>
      </c>
      <c r="CT246">
        <v>0</v>
      </c>
      <c r="CU246">
        <v>64462</v>
      </c>
      <c r="CV246">
        <v>5001298</v>
      </c>
      <c r="CW246">
        <v>356811</v>
      </c>
      <c r="CX246">
        <v>198769</v>
      </c>
      <c r="CY246">
        <v>2596328</v>
      </c>
      <c r="CZ246">
        <v>0</v>
      </c>
      <c r="DA246">
        <v>0</v>
      </c>
      <c r="DB246">
        <v>1420023</v>
      </c>
      <c r="DC246">
        <v>4427433</v>
      </c>
      <c r="DD246">
        <v>0</v>
      </c>
      <c r="DE246">
        <v>92345</v>
      </c>
      <c r="DF246">
        <v>14093007</v>
      </c>
      <c r="DG246">
        <v>80083</v>
      </c>
      <c r="DH246">
        <v>14156084</v>
      </c>
      <c r="DI246">
        <v>0</v>
      </c>
      <c r="DJ246">
        <v>216376</v>
      </c>
      <c r="DK246">
        <v>0</v>
      </c>
      <c r="DL246">
        <v>0</v>
      </c>
      <c r="DM246">
        <v>0</v>
      </c>
      <c r="DN246">
        <v>0</v>
      </c>
      <c r="DO246">
        <v>1037293</v>
      </c>
      <c r="DP246">
        <v>1537015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t="s">
        <v>1197</v>
      </c>
      <c r="C247">
        <v>20181</v>
      </c>
      <c r="D247" s="1">
        <v>43101</v>
      </c>
      <c r="E247" s="1">
        <v>43190</v>
      </c>
      <c r="F247" t="s">
        <v>134</v>
      </c>
      <c r="G247" t="s">
        <v>1145</v>
      </c>
      <c r="H247">
        <v>1</v>
      </c>
      <c r="I247">
        <v>209</v>
      </c>
      <c r="J247" t="s">
        <v>145</v>
      </c>
      <c r="K247" t="s">
        <v>137</v>
      </c>
      <c r="L247" t="s">
        <v>157</v>
      </c>
      <c r="M247" t="s">
        <v>2478</v>
      </c>
      <c r="N247" t="s">
        <v>1198</v>
      </c>
      <c r="O247" t="s">
        <v>1199</v>
      </c>
      <c r="P247">
        <v>96001</v>
      </c>
      <c r="Q247" t="s">
        <v>237</v>
      </c>
      <c r="R247">
        <v>267</v>
      </c>
      <c r="S247">
        <v>267</v>
      </c>
      <c r="T247">
        <v>267</v>
      </c>
      <c r="U247">
        <v>1609</v>
      </c>
      <c r="V247">
        <v>65</v>
      </c>
      <c r="W247">
        <v>162</v>
      </c>
      <c r="X247">
        <v>771</v>
      </c>
      <c r="Y247">
        <v>0</v>
      </c>
      <c r="Z247">
        <v>0</v>
      </c>
      <c r="AA247">
        <v>148</v>
      </c>
      <c r="AB247">
        <v>563</v>
      </c>
      <c r="AC247">
        <v>7</v>
      </c>
      <c r="AD247">
        <v>2</v>
      </c>
      <c r="AE247">
        <v>3327</v>
      </c>
      <c r="AF247">
        <v>0</v>
      </c>
      <c r="AG247">
        <v>7555</v>
      </c>
      <c r="AH247">
        <v>356</v>
      </c>
      <c r="AI247">
        <v>1037</v>
      </c>
      <c r="AJ247">
        <v>3766</v>
      </c>
      <c r="AK247">
        <v>0</v>
      </c>
      <c r="AL247">
        <v>0</v>
      </c>
      <c r="AM247">
        <v>632</v>
      </c>
      <c r="AN247">
        <v>2036</v>
      </c>
      <c r="AO247">
        <v>32</v>
      </c>
      <c r="AP247">
        <v>11</v>
      </c>
      <c r="AQ247">
        <v>15425</v>
      </c>
      <c r="AR247">
        <v>0</v>
      </c>
      <c r="AS247">
        <v>23319</v>
      </c>
      <c r="AT247">
        <v>366</v>
      </c>
      <c r="AU247">
        <v>2304</v>
      </c>
      <c r="AV247">
        <v>12529</v>
      </c>
      <c r="AW247">
        <v>0</v>
      </c>
      <c r="AX247">
        <v>0</v>
      </c>
      <c r="AY247">
        <v>2554</v>
      </c>
      <c r="AZ247">
        <v>9509</v>
      </c>
      <c r="BA247">
        <v>198</v>
      </c>
      <c r="BB247">
        <v>990</v>
      </c>
      <c r="BC247">
        <v>51769</v>
      </c>
      <c r="BD247">
        <v>144490529</v>
      </c>
      <c r="BE247">
        <v>6132783</v>
      </c>
      <c r="BF247">
        <v>15763436</v>
      </c>
      <c r="BG247">
        <v>56614553</v>
      </c>
      <c r="BH247">
        <v>0</v>
      </c>
      <c r="BI247">
        <v>0</v>
      </c>
      <c r="BJ247">
        <v>12437110</v>
      </c>
      <c r="BK247">
        <v>37385204</v>
      </c>
      <c r="BL247">
        <v>564962</v>
      </c>
      <c r="BM247">
        <v>127140</v>
      </c>
      <c r="BN247">
        <v>273515717</v>
      </c>
      <c r="BO247">
        <v>88880844</v>
      </c>
      <c r="BP247">
        <v>1962851</v>
      </c>
      <c r="BQ247">
        <v>7332776</v>
      </c>
      <c r="BR247">
        <v>42922755</v>
      </c>
      <c r="BS247">
        <v>0</v>
      </c>
      <c r="BT247">
        <v>0</v>
      </c>
      <c r="BU247">
        <v>9242296</v>
      </c>
      <c r="BV247">
        <v>34272810</v>
      </c>
      <c r="BW247">
        <v>715884</v>
      </c>
      <c r="BX247">
        <v>1974369</v>
      </c>
      <c r="BY247">
        <v>187304585</v>
      </c>
      <c r="BZ247">
        <v>4061293</v>
      </c>
      <c r="CA247">
        <v>189450113</v>
      </c>
      <c r="CB247">
        <v>6887441</v>
      </c>
      <c r="CC247">
        <v>16116960</v>
      </c>
      <c r="CD247">
        <v>68333974</v>
      </c>
      <c r="CE247">
        <v>0</v>
      </c>
      <c r="CF247">
        <v>0</v>
      </c>
      <c r="CG247">
        <v>0</v>
      </c>
      <c r="CH247">
        <v>16370947</v>
      </c>
      <c r="CI247">
        <v>33922969</v>
      </c>
      <c r="CJ247">
        <v>0</v>
      </c>
      <c r="CK247">
        <v>2775727</v>
      </c>
      <c r="CL247">
        <v>0</v>
      </c>
      <c r="CM247">
        <v>0</v>
      </c>
      <c r="CN247">
        <v>0</v>
      </c>
      <c r="CO247">
        <v>2207449</v>
      </c>
      <c r="CP247">
        <v>340126873</v>
      </c>
      <c r="CQ247">
        <v>0</v>
      </c>
      <c r="CR247">
        <v>85712</v>
      </c>
      <c r="CS247">
        <v>0</v>
      </c>
      <c r="CT247">
        <v>0</v>
      </c>
      <c r="CU247">
        <v>85712</v>
      </c>
      <c r="CV247">
        <v>42444664</v>
      </c>
      <c r="CW247">
        <v>1196904</v>
      </c>
      <c r="CX247">
        <v>5259524</v>
      </c>
      <c r="CY247">
        <v>30886942</v>
      </c>
      <c r="CZ247">
        <v>0</v>
      </c>
      <c r="DA247">
        <v>0</v>
      </c>
      <c r="DB247">
        <v>4999119</v>
      </c>
      <c r="DC247">
        <v>35842981</v>
      </c>
      <c r="DD247">
        <v>0</v>
      </c>
      <c r="DE247">
        <v>149007</v>
      </c>
      <c r="DF247">
        <v>120779141</v>
      </c>
      <c r="DG247">
        <v>640912</v>
      </c>
      <c r="DH247">
        <v>114900246</v>
      </c>
      <c r="DI247">
        <v>0</v>
      </c>
      <c r="DJ247">
        <v>9667282</v>
      </c>
      <c r="DK247">
        <v>0</v>
      </c>
      <c r="DL247">
        <v>0</v>
      </c>
      <c r="DM247">
        <v>0</v>
      </c>
      <c r="DN247">
        <v>0</v>
      </c>
      <c r="DO247">
        <v>3270387</v>
      </c>
      <c r="DP247">
        <v>9206004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t="s">
        <v>1201</v>
      </c>
      <c r="C248">
        <v>20181</v>
      </c>
      <c r="D248" s="1">
        <v>43101</v>
      </c>
      <c r="E248" s="1">
        <v>43190</v>
      </c>
      <c r="F248" t="s">
        <v>134</v>
      </c>
      <c r="G248" t="s">
        <v>492</v>
      </c>
      <c r="H248">
        <v>2</v>
      </c>
      <c r="I248">
        <v>309</v>
      </c>
      <c r="J248" t="s">
        <v>164</v>
      </c>
      <c r="K248" t="s">
        <v>137</v>
      </c>
      <c r="L248" t="s">
        <v>157</v>
      </c>
      <c r="M248" t="s">
        <v>2479</v>
      </c>
      <c r="N248" t="s">
        <v>1203</v>
      </c>
      <c r="O248" t="s">
        <v>494</v>
      </c>
      <c r="P248">
        <v>95608</v>
      </c>
      <c r="Q248" t="s">
        <v>2713</v>
      </c>
      <c r="R248">
        <v>370</v>
      </c>
      <c r="S248">
        <v>370</v>
      </c>
      <c r="T248">
        <v>370</v>
      </c>
      <c r="U248">
        <v>1492</v>
      </c>
      <c r="V248">
        <v>672</v>
      </c>
      <c r="W248">
        <v>512</v>
      </c>
      <c r="X248">
        <v>1275</v>
      </c>
      <c r="Y248">
        <v>0</v>
      </c>
      <c r="Z248">
        <v>0</v>
      </c>
      <c r="AA248">
        <v>139</v>
      </c>
      <c r="AB248">
        <v>813</v>
      </c>
      <c r="AC248">
        <v>10</v>
      </c>
      <c r="AD248">
        <v>32</v>
      </c>
      <c r="AE248">
        <v>4945</v>
      </c>
      <c r="AF248">
        <v>0</v>
      </c>
      <c r="AG248">
        <v>7960</v>
      </c>
      <c r="AH248">
        <v>3103</v>
      </c>
      <c r="AI248">
        <v>4018</v>
      </c>
      <c r="AJ248">
        <v>5673</v>
      </c>
      <c r="AK248">
        <v>0</v>
      </c>
      <c r="AL248">
        <v>0</v>
      </c>
      <c r="AM248">
        <v>457</v>
      </c>
      <c r="AN248">
        <v>3606</v>
      </c>
      <c r="AO248">
        <v>32</v>
      </c>
      <c r="AP248">
        <v>104</v>
      </c>
      <c r="AQ248">
        <v>24953</v>
      </c>
      <c r="AR248">
        <v>0</v>
      </c>
      <c r="AS248">
        <v>17298</v>
      </c>
      <c r="AT248">
        <v>5961</v>
      </c>
      <c r="AU248">
        <v>3472</v>
      </c>
      <c r="AV248">
        <v>11023</v>
      </c>
      <c r="AW248">
        <v>0</v>
      </c>
      <c r="AX248">
        <v>0</v>
      </c>
      <c r="AY248">
        <v>969</v>
      </c>
      <c r="AZ248">
        <v>7317</v>
      </c>
      <c r="BA248">
        <v>760</v>
      </c>
      <c r="BB248">
        <v>633</v>
      </c>
      <c r="BC248">
        <v>47433</v>
      </c>
      <c r="BD248">
        <v>183820852</v>
      </c>
      <c r="BE248">
        <v>71671919</v>
      </c>
      <c r="BF248">
        <v>73391560</v>
      </c>
      <c r="BG248">
        <v>111412080</v>
      </c>
      <c r="BH248">
        <v>0</v>
      </c>
      <c r="BI248">
        <v>0</v>
      </c>
      <c r="BJ248">
        <v>9543493</v>
      </c>
      <c r="BK248">
        <v>82101575</v>
      </c>
      <c r="BL248">
        <v>749871</v>
      </c>
      <c r="BM248">
        <v>2429344</v>
      </c>
      <c r="BN248">
        <v>535120694</v>
      </c>
      <c r="BO248">
        <v>63832233</v>
      </c>
      <c r="BP248">
        <v>24476680</v>
      </c>
      <c r="BQ248">
        <v>12640241</v>
      </c>
      <c r="BR248">
        <v>57405841</v>
      </c>
      <c r="BS248">
        <v>0</v>
      </c>
      <c r="BT248">
        <v>0</v>
      </c>
      <c r="BU248">
        <v>3694284</v>
      </c>
      <c r="BV248">
        <v>58698674</v>
      </c>
      <c r="BW248">
        <v>3648088</v>
      </c>
      <c r="BX248">
        <v>3216606</v>
      </c>
      <c r="BY248">
        <v>227612647</v>
      </c>
      <c r="BZ248">
        <v>4465485</v>
      </c>
      <c r="CA248">
        <v>210435024</v>
      </c>
      <c r="CB248">
        <v>83948294</v>
      </c>
      <c r="CC248">
        <v>65477272</v>
      </c>
      <c r="CD248">
        <v>124198109</v>
      </c>
      <c r="CE248">
        <v>0</v>
      </c>
      <c r="CF248">
        <v>0</v>
      </c>
      <c r="CG248">
        <v>0</v>
      </c>
      <c r="CH248">
        <v>11697768</v>
      </c>
      <c r="CI248">
        <v>96151170</v>
      </c>
      <c r="CJ248">
        <v>0</v>
      </c>
      <c r="CK248">
        <v>8557488</v>
      </c>
      <c r="CL248">
        <v>0</v>
      </c>
      <c r="CM248">
        <v>0</v>
      </c>
      <c r="CN248">
        <v>0</v>
      </c>
      <c r="CO248">
        <v>4962061</v>
      </c>
      <c r="CP248">
        <v>609892671</v>
      </c>
      <c r="CQ248">
        <v>2857469</v>
      </c>
      <c r="CR248">
        <v>0</v>
      </c>
      <c r="CS248">
        <v>0</v>
      </c>
      <c r="CT248">
        <v>15727517</v>
      </c>
      <c r="CU248">
        <v>18584986</v>
      </c>
      <c r="CV248">
        <v>36139943</v>
      </c>
      <c r="CW248">
        <v>14572098</v>
      </c>
      <c r="CX248">
        <v>16520348</v>
      </c>
      <c r="CY248">
        <v>43165793</v>
      </c>
      <c r="CZ248">
        <v>0</v>
      </c>
      <c r="DA248">
        <v>0</v>
      </c>
      <c r="DB248">
        <v>1491113</v>
      </c>
      <c r="DC248">
        <v>58816494</v>
      </c>
      <c r="DD248">
        <v>0</v>
      </c>
      <c r="DE248">
        <v>719867</v>
      </c>
      <c r="DF248">
        <v>171425656</v>
      </c>
      <c r="DG248">
        <v>851842</v>
      </c>
      <c r="DH248">
        <v>165185619</v>
      </c>
      <c r="DI248">
        <v>0</v>
      </c>
      <c r="DJ248">
        <v>1249173</v>
      </c>
      <c r="DK248">
        <v>0</v>
      </c>
      <c r="DL248">
        <v>0</v>
      </c>
      <c r="DM248">
        <v>0</v>
      </c>
      <c r="DN248">
        <v>0</v>
      </c>
      <c r="DO248">
        <v>2904442</v>
      </c>
      <c r="DP248">
        <v>14410133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t="s">
        <v>1205</v>
      </c>
      <c r="C249">
        <v>20181</v>
      </c>
      <c r="D249" s="1">
        <v>43101</v>
      </c>
      <c r="E249" s="1">
        <v>43190</v>
      </c>
      <c r="F249" t="s">
        <v>134</v>
      </c>
      <c r="G249" t="s">
        <v>163</v>
      </c>
      <c r="H249">
        <v>5</v>
      </c>
      <c r="I249">
        <v>417</v>
      </c>
      <c r="J249" t="s">
        <v>164</v>
      </c>
      <c r="K249" t="s">
        <v>137</v>
      </c>
      <c r="L249" t="s">
        <v>157</v>
      </c>
      <c r="M249" t="s">
        <v>2480</v>
      </c>
      <c r="N249" t="s">
        <v>1207</v>
      </c>
      <c r="O249" t="s">
        <v>184</v>
      </c>
      <c r="P249">
        <v>94609</v>
      </c>
      <c r="Q249" t="s">
        <v>1208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9</v>
      </c>
      <c r="AB249">
        <v>111</v>
      </c>
      <c r="AC249">
        <v>3</v>
      </c>
      <c r="AD249">
        <v>0</v>
      </c>
      <c r="AE249">
        <v>125</v>
      </c>
      <c r="AF249">
        <v>0</v>
      </c>
      <c r="AG249">
        <v>0</v>
      </c>
      <c r="AH249">
        <v>1</v>
      </c>
      <c r="AI249">
        <v>0</v>
      </c>
      <c r="AJ249">
        <v>28</v>
      </c>
      <c r="AK249">
        <v>0</v>
      </c>
      <c r="AL249">
        <v>0</v>
      </c>
      <c r="AM249">
        <v>159</v>
      </c>
      <c r="AN249">
        <v>1506</v>
      </c>
      <c r="AO249">
        <v>21</v>
      </c>
      <c r="AP249">
        <v>0</v>
      </c>
      <c r="AQ249">
        <v>171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73</v>
      </c>
      <c r="AZ249">
        <v>480</v>
      </c>
      <c r="BA249">
        <v>0</v>
      </c>
      <c r="BB249">
        <v>5</v>
      </c>
      <c r="BC249">
        <v>558</v>
      </c>
      <c r="BD249">
        <v>0</v>
      </c>
      <c r="BE249">
        <v>5237</v>
      </c>
      <c r="BF249">
        <v>0</v>
      </c>
      <c r="BG249">
        <v>57273</v>
      </c>
      <c r="BH249">
        <v>0</v>
      </c>
      <c r="BI249">
        <v>0</v>
      </c>
      <c r="BJ249">
        <v>352060</v>
      </c>
      <c r="BK249">
        <v>3552284</v>
      </c>
      <c r="BL249">
        <v>55750</v>
      </c>
      <c r="BM249">
        <v>0</v>
      </c>
      <c r="BN249">
        <v>4022604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1960</v>
      </c>
      <c r="BV249">
        <v>626405</v>
      </c>
      <c r="BW249">
        <v>0</v>
      </c>
      <c r="BX249">
        <v>34481</v>
      </c>
      <c r="BY249">
        <v>752846</v>
      </c>
      <c r="BZ249">
        <v>0</v>
      </c>
      <c r="CA249">
        <v>0</v>
      </c>
      <c r="CB249">
        <v>5237</v>
      </c>
      <c r="CC249">
        <v>0</v>
      </c>
      <c r="CD249">
        <v>5769</v>
      </c>
      <c r="CE249">
        <v>0</v>
      </c>
      <c r="CF249">
        <v>0</v>
      </c>
      <c r="CG249">
        <v>0</v>
      </c>
      <c r="CH249">
        <v>101354</v>
      </c>
      <c r="CI249">
        <v>3722372</v>
      </c>
      <c r="CJ249">
        <v>0</v>
      </c>
      <c r="CK249">
        <v>55750</v>
      </c>
      <c r="CL249">
        <v>0</v>
      </c>
      <c r="CM249">
        <v>0</v>
      </c>
      <c r="CN249">
        <v>0</v>
      </c>
      <c r="CO249">
        <v>10969</v>
      </c>
      <c r="CP249">
        <v>390145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51504</v>
      </c>
      <c r="CZ249">
        <v>0</v>
      </c>
      <c r="DA249">
        <v>0</v>
      </c>
      <c r="DB249">
        <v>342666</v>
      </c>
      <c r="DC249">
        <v>456317</v>
      </c>
      <c r="DD249">
        <v>0</v>
      </c>
      <c r="DE249">
        <v>23512</v>
      </c>
      <c r="DF249">
        <v>873999</v>
      </c>
      <c r="DG249">
        <v>260</v>
      </c>
      <c r="DH249">
        <v>866421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t="s">
        <v>1209</v>
      </c>
      <c r="C250">
        <v>20181</v>
      </c>
      <c r="D250" s="1">
        <v>43101</v>
      </c>
      <c r="E250" s="1">
        <v>43190</v>
      </c>
      <c r="F250" t="s">
        <v>134</v>
      </c>
      <c r="G250" t="s">
        <v>492</v>
      </c>
      <c r="H250">
        <v>2</v>
      </c>
      <c r="I250">
        <v>311</v>
      </c>
      <c r="J250" t="s">
        <v>164</v>
      </c>
      <c r="K250" t="s">
        <v>137</v>
      </c>
      <c r="L250" t="s">
        <v>157</v>
      </c>
      <c r="M250" t="s">
        <v>2481</v>
      </c>
      <c r="N250" t="s">
        <v>1211</v>
      </c>
      <c r="O250" t="s">
        <v>497</v>
      </c>
      <c r="P250">
        <v>95823</v>
      </c>
      <c r="Q250" t="s">
        <v>2714</v>
      </c>
      <c r="R250">
        <v>329</v>
      </c>
      <c r="S250">
        <v>329</v>
      </c>
      <c r="T250">
        <v>329</v>
      </c>
      <c r="U250">
        <v>690</v>
      </c>
      <c r="V250">
        <v>326</v>
      </c>
      <c r="W250">
        <v>404</v>
      </c>
      <c r="X250">
        <v>852</v>
      </c>
      <c r="Y250">
        <v>0</v>
      </c>
      <c r="Z250">
        <v>0</v>
      </c>
      <c r="AA250">
        <v>45</v>
      </c>
      <c r="AB250">
        <v>337</v>
      </c>
      <c r="AC250">
        <v>18</v>
      </c>
      <c r="AD250">
        <v>2</v>
      </c>
      <c r="AE250">
        <v>2674</v>
      </c>
      <c r="AF250">
        <v>126</v>
      </c>
      <c r="AG250">
        <v>3685</v>
      </c>
      <c r="AH250">
        <v>1773</v>
      </c>
      <c r="AI250">
        <v>13234</v>
      </c>
      <c r="AJ250">
        <v>3310</v>
      </c>
      <c r="AK250">
        <v>0</v>
      </c>
      <c r="AL250">
        <v>0</v>
      </c>
      <c r="AM250">
        <v>185</v>
      </c>
      <c r="AN250">
        <v>1273</v>
      </c>
      <c r="AO250">
        <v>90</v>
      </c>
      <c r="AP250">
        <v>11</v>
      </c>
      <c r="AQ250">
        <v>23561</v>
      </c>
      <c r="AR250">
        <v>14114</v>
      </c>
      <c r="AS250">
        <v>4188</v>
      </c>
      <c r="AT250">
        <v>1266</v>
      </c>
      <c r="AU250">
        <v>3085</v>
      </c>
      <c r="AV250">
        <v>11545</v>
      </c>
      <c r="AW250">
        <v>0</v>
      </c>
      <c r="AX250">
        <v>0</v>
      </c>
      <c r="AY250">
        <v>1710</v>
      </c>
      <c r="AZ250">
        <v>4290</v>
      </c>
      <c r="BA250">
        <v>588</v>
      </c>
      <c r="BB250">
        <v>273</v>
      </c>
      <c r="BC250">
        <v>26945</v>
      </c>
      <c r="BD250">
        <v>59369894</v>
      </c>
      <c r="BE250">
        <v>23226097</v>
      </c>
      <c r="BF250">
        <v>41549214</v>
      </c>
      <c r="BG250">
        <v>63989820</v>
      </c>
      <c r="BH250">
        <v>0</v>
      </c>
      <c r="BI250">
        <v>0</v>
      </c>
      <c r="BJ250">
        <v>2672635</v>
      </c>
      <c r="BK250">
        <v>22931143</v>
      </c>
      <c r="BL250">
        <v>1334467</v>
      </c>
      <c r="BM250">
        <v>156645</v>
      </c>
      <c r="BN250">
        <v>215229915</v>
      </c>
      <c r="BO250">
        <v>24806895</v>
      </c>
      <c r="BP250">
        <v>8407160</v>
      </c>
      <c r="BQ250">
        <v>9856647</v>
      </c>
      <c r="BR250">
        <v>57862322</v>
      </c>
      <c r="BS250">
        <v>0</v>
      </c>
      <c r="BT250">
        <v>0</v>
      </c>
      <c r="BU250">
        <v>3838899</v>
      </c>
      <c r="BV250">
        <v>20586309</v>
      </c>
      <c r="BW250">
        <v>2826853</v>
      </c>
      <c r="BX250">
        <v>1393878</v>
      </c>
      <c r="BY250">
        <v>129578963</v>
      </c>
      <c r="BZ250">
        <v>3230037</v>
      </c>
      <c r="CA250">
        <v>70983766</v>
      </c>
      <c r="CB250">
        <v>27800841</v>
      </c>
      <c r="CC250">
        <v>36965588</v>
      </c>
      <c r="CD250">
        <v>99881712</v>
      </c>
      <c r="CE250">
        <v>0</v>
      </c>
      <c r="CF250">
        <v>0</v>
      </c>
      <c r="CG250">
        <v>0</v>
      </c>
      <c r="CH250">
        <v>4922281</v>
      </c>
      <c r="CI250">
        <v>26894677</v>
      </c>
      <c r="CJ250">
        <v>0</v>
      </c>
      <c r="CK250">
        <v>4447141</v>
      </c>
      <c r="CL250">
        <v>0</v>
      </c>
      <c r="CM250">
        <v>0</v>
      </c>
      <c r="CN250">
        <v>0</v>
      </c>
      <c r="CO250">
        <v>955768</v>
      </c>
      <c r="CP250">
        <v>276081811</v>
      </c>
      <c r="CQ250">
        <v>1010334</v>
      </c>
      <c r="CR250">
        <v>0</v>
      </c>
      <c r="CS250">
        <v>0</v>
      </c>
      <c r="CT250">
        <v>6652005</v>
      </c>
      <c r="CU250">
        <v>7662339</v>
      </c>
      <c r="CV250">
        <v>12431800</v>
      </c>
      <c r="CW250">
        <v>4601727</v>
      </c>
      <c r="CX250">
        <v>14270662</v>
      </c>
      <c r="CY250">
        <v>21588785</v>
      </c>
      <c r="CZ250">
        <v>0</v>
      </c>
      <c r="DA250">
        <v>0</v>
      </c>
      <c r="DB250">
        <v>1526118</v>
      </c>
      <c r="DC250">
        <v>21770792</v>
      </c>
      <c r="DD250">
        <v>0</v>
      </c>
      <c r="DE250">
        <v>199522</v>
      </c>
      <c r="DF250">
        <v>76389406</v>
      </c>
      <c r="DG250">
        <v>973007</v>
      </c>
      <c r="DH250">
        <v>77019653</v>
      </c>
      <c r="DI250">
        <v>0</v>
      </c>
      <c r="DJ250">
        <v>155900</v>
      </c>
      <c r="DK250">
        <v>0</v>
      </c>
      <c r="DL250">
        <v>0</v>
      </c>
      <c r="DM250">
        <v>0</v>
      </c>
      <c r="DN250">
        <v>0</v>
      </c>
      <c r="DO250">
        <v>1403779</v>
      </c>
      <c r="DP250">
        <v>10894241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t="s">
        <v>2163</v>
      </c>
      <c r="C251">
        <v>20181</v>
      </c>
      <c r="D251" s="1">
        <v>43101</v>
      </c>
      <c r="E251" s="1">
        <v>43190</v>
      </c>
      <c r="F251" t="s">
        <v>134</v>
      </c>
      <c r="G251" t="s">
        <v>170</v>
      </c>
      <c r="H251">
        <v>11</v>
      </c>
      <c r="I251">
        <v>913</v>
      </c>
      <c r="J251" t="s">
        <v>164</v>
      </c>
      <c r="K251" t="s">
        <v>137</v>
      </c>
      <c r="L251" t="s">
        <v>157</v>
      </c>
      <c r="M251" t="s">
        <v>2482</v>
      </c>
      <c r="N251" t="s">
        <v>1214</v>
      </c>
      <c r="O251" t="s">
        <v>1215</v>
      </c>
      <c r="P251">
        <v>91007</v>
      </c>
      <c r="Q251" t="s">
        <v>1216</v>
      </c>
      <c r="R251">
        <v>348</v>
      </c>
      <c r="S251">
        <v>272</v>
      </c>
      <c r="T251">
        <v>272</v>
      </c>
      <c r="U251">
        <v>1536</v>
      </c>
      <c r="V251">
        <v>871</v>
      </c>
      <c r="W251">
        <v>180</v>
      </c>
      <c r="X251">
        <v>420</v>
      </c>
      <c r="Y251">
        <v>0</v>
      </c>
      <c r="Z251">
        <v>0</v>
      </c>
      <c r="AA251">
        <v>388</v>
      </c>
      <c r="AB251">
        <v>519</v>
      </c>
      <c r="AC251">
        <v>17</v>
      </c>
      <c r="AD251">
        <v>111</v>
      </c>
      <c r="AE251">
        <v>4042</v>
      </c>
      <c r="AF251">
        <v>0</v>
      </c>
      <c r="AG251">
        <v>9105</v>
      </c>
      <c r="AH251">
        <v>3548</v>
      </c>
      <c r="AI251">
        <v>823</v>
      </c>
      <c r="AJ251">
        <v>2073</v>
      </c>
      <c r="AK251">
        <v>0</v>
      </c>
      <c r="AL251">
        <v>0</v>
      </c>
      <c r="AM251">
        <v>1358</v>
      </c>
      <c r="AN251">
        <v>1875</v>
      </c>
      <c r="AO251">
        <v>58</v>
      </c>
      <c r="AP251">
        <v>482</v>
      </c>
      <c r="AQ251">
        <v>19322</v>
      </c>
      <c r="AR251">
        <v>0</v>
      </c>
      <c r="AS251">
        <v>3183</v>
      </c>
      <c r="AT251">
        <v>2292</v>
      </c>
      <c r="AU251">
        <v>1263</v>
      </c>
      <c r="AV251">
        <v>5466</v>
      </c>
      <c r="AW251">
        <v>0</v>
      </c>
      <c r="AX251">
        <v>0</v>
      </c>
      <c r="AY251">
        <v>3086</v>
      </c>
      <c r="AZ251">
        <v>3116</v>
      </c>
      <c r="BA251">
        <v>23</v>
      </c>
      <c r="BB251">
        <v>713</v>
      </c>
      <c r="BC251">
        <v>19142</v>
      </c>
      <c r="BD251">
        <v>147827168</v>
      </c>
      <c r="BE251">
        <v>73375369</v>
      </c>
      <c r="BF251">
        <v>13656413</v>
      </c>
      <c r="BG251">
        <v>40079700</v>
      </c>
      <c r="BH251">
        <v>0</v>
      </c>
      <c r="BI251">
        <v>0</v>
      </c>
      <c r="BJ251">
        <v>23136177</v>
      </c>
      <c r="BK251">
        <v>33816616</v>
      </c>
      <c r="BL251">
        <v>196985</v>
      </c>
      <c r="BM251">
        <v>6825322</v>
      </c>
      <c r="BN251">
        <v>338913750</v>
      </c>
      <c r="BO251">
        <v>25961375</v>
      </c>
      <c r="BP251">
        <v>17948902</v>
      </c>
      <c r="BQ251">
        <v>6058997</v>
      </c>
      <c r="BR251">
        <v>23586552</v>
      </c>
      <c r="BS251">
        <v>0</v>
      </c>
      <c r="BT251">
        <v>0</v>
      </c>
      <c r="BU251">
        <v>16799834</v>
      </c>
      <c r="BV251">
        <v>19914238</v>
      </c>
      <c r="BW251">
        <v>66488</v>
      </c>
      <c r="BX251">
        <v>4056697</v>
      </c>
      <c r="BY251">
        <v>114393083</v>
      </c>
      <c r="BZ251">
        <v>1058498</v>
      </c>
      <c r="CA251">
        <v>142051181</v>
      </c>
      <c r="CB251">
        <v>78080977</v>
      </c>
      <c r="CC251">
        <v>17521889</v>
      </c>
      <c r="CD251">
        <v>56038863</v>
      </c>
      <c r="CE251">
        <v>0</v>
      </c>
      <c r="CF251">
        <v>0</v>
      </c>
      <c r="CG251">
        <v>0</v>
      </c>
      <c r="CH251">
        <v>31740903</v>
      </c>
      <c r="CI251">
        <v>43091625</v>
      </c>
      <c r="CJ251">
        <v>0</v>
      </c>
      <c r="CK251">
        <v>263473</v>
      </c>
      <c r="CL251">
        <v>0</v>
      </c>
      <c r="CM251">
        <v>0</v>
      </c>
      <c r="CN251">
        <v>0</v>
      </c>
      <c r="CO251">
        <v>9270822</v>
      </c>
      <c r="CP251">
        <v>37911823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0694632</v>
      </c>
      <c r="CW251">
        <v>12330051</v>
      </c>
      <c r="CX251">
        <v>2094943</v>
      </c>
      <c r="CY251">
        <v>7309057</v>
      </c>
      <c r="CZ251">
        <v>0</v>
      </c>
      <c r="DA251">
        <v>0</v>
      </c>
      <c r="DB251">
        <v>7795748</v>
      </c>
      <c r="DC251">
        <v>10101921</v>
      </c>
      <c r="DD251">
        <v>0</v>
      </c>
      <c r="DE251">
        <v>3862250</v>
      </c>
      <c r="DF251">
        <v>74188602</v>
      </c>
      <c r="DG251">
        <v>860504</v>
      </c>
      <c r="DH251">
        <v>70805317</v>
      </c>
      <c r="DI251">
        <v>0</v>
      </c>
      <c r="DJ251">
        <v>227646</v>
      </c>
      <c r="DK251">
        <v>0</v>
      </c>
      <c r="DL251">
        <v>0</v>
      </c>
      <c r="DM251">
        <v>0</v>
      </c>
      <c r="DN251">
        <v>0</v>
      </c>
      <c r="DO251">
        <v>1788193</v>
      </c>
      <c r="DP251">
        <v>241533446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7</v>
      </c>
      <c r="EB251">
        <v>0</v>
      </c>
      <c r="EC251">
        <v>0</v>
      </c>
    </row>
    <row r="252" spans="1:133" x14ac:dyDescent="0.3">
      <c r="A252">
        <v>106190958</v>
      </c>
      <c r="B252" t="s">
        <v>1217</v>
      </c>
      <c r="C252">
        <v>20181</v>
      </c>
      <c r="D252" s="1">
        <v>43101</v>
      </c>
      <c r="E252" s="1">
        <v>43190</v>
      </c>
      <c r="F252" t="s">
        <v>134</v>
      </c>
      <c r="G252" t="s">
        <v>170</v>
      </c>
      <c r="H252">
        <v>11</v>
      </c>
      <c r="I252">
        <v>921</v>
      </c>
      <c r="J252" t="s">
        <v>221</v>
      </c>
      <c r="K252" t="s">
        <v>222</v>
      </c>
      <c r="L252" t="s">
        <v>157</v>
      </c>
      <c r="M252" t="s">
        <v>2483</v>
      </c>
      <c r="N252" t="s">
        <v>1219</v>
      </c>
      <c r="O252" t="s">
        <v>426</v>
      </c>
      <c r="P252">
        <v>90650</v>
      </c>
      <c r="Q252" t="s">
        <v>1220</v>
      </c>
      <c r="R252">
        <v>1106</v>
      </c>
      <c r="S252">
        <v>826</v>
      </c>
      <c r="T252">
        <v>826</v>
      </c>
      <c r="U252">
        <v>3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4</v>
      </c>
      <c r="AB252">
        <v>0</v>
      </c>
      <c r="AC252">
        <v>0</v>
      </c>
      <c r="AD252">
        <v>152</v>
      </c>
      <c r="AE252">
        <v>200</v>
      </c>
      <c r="AF252">
        <v>0</v>
      </c>
      <c r="AG252">
        <v>281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57</v>
      </c>
      <c r="AN252">
        <v>0</v>
      </c>
      <c r="AO252">
        <v>0</v>
      </c>
      <c r="AP252">
        <v>40144</v>
      </c>
      <c r="AQ252">
        <v>68524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646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79445</v>
      </c>
      <c r="BK252">
        <v>0</v>
      </c>
      <c r="BL252">
        <v>0</v>
      </c>
      <c r="BM252">
        <v>28044685</v>
      </c>
      <c r="BN252">
        <v>47870653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759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714</v>
      </c>
      <c r="CP252">
        <v>7473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45764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79445</v>
      </c>
      <c r="DC252">
        <v>0</v>
      </c>
      <c r="DD252">
        <v>0</v>
      </c>
      <c r="DE252">
        <v>28037971</v>
      </c>
      <c r="DF252">
        <v>47863180</v>
      </c>
      <c r="DG252">
        <v>0</v>
      </c>
      <c r="DH252">
        <v>53769377</v>
      </c>
      <c r="DI252">
        <v>0</v>
      </c>
      <c r="DJ252">
        <v>590619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t="s">
        <v>1221</v>
      </c>
      <c r="C253">
        <v>20181</v>
      </c>
      <c r="D253" s="1">
        <v>43101</v>
      </c>
      <c r="E253" s="1">
        <v>43190</v>
      </c>
      <c r="F253" t="s">
        <v>134</v>
      </c>
      <c r="G253" t="s">
        <v>868</v>
      </c>
      <c r="H253">
        <v>4</v>
      </c>
      <c r="I253">
        <v>427</v>
      </c>
      <c r="J253" t="s">
        <v>164</v>
      </c>
      <c r="K253" t="s">
        <v>137</v>
      </c>
      <c r="L253" t="s">
        <v>157</v>
      </c>
      <c r="M253" t="s">
        <v>2484</v>
      </c>
      <c r="N253" t="s">
        <v>1223</v>
      </c>
      <c r="O253" t="s">
        <v>1224</v>
      </c>
      <c r="P253">
        <v>94010</v>
      </c>
      <c r="Q253" t="s">
        <v>1175</v>
      </c>
      <c r="R253">
        <v>301</v>
      </c>
      <c r="S253">
        <v>301</v>
      </c>
      <c r="T253">
        <v>203</v>
      </c>
      <c r="U253">
        <v>1047</v>
      </c>
      <c r="V253">
        <v>639</v>
      </c>
      <c r="W253">
        <v>142</v>
      </c>
      <c r="X253">
        <v>217</v>
      </c>
      <c r="Y253">
        <v>0</v>
      </c>
      <c r="Z253">
        <v>0</v>
      </c>
      <c r="AA253">
        <v>54</v>
      </c>
      <c r="AB253">
        <v>1300</v>
      </c>
      <c r="AC253">
        <v>70</v>
      </c>
      <c r="AD253">
        <v>19</v>
      </c>
      <c r="AE253">
        <v>3488</v>
      </c>
      <c r="AF253">
        <v>0</v>
      </c>
      <c r="AG253">
        <v>5205</v>
      </c>
      <c r="AH253">
        <v>3310</v>
      </c>
      <c r="AI253">
        <v>1032</v>
      </c>
      <c r="AJ253">
        <v>896</v>
      </c>
      <c r="AK253">
        <v>0</v>
      </c>
      <c r="AL253">
        <v>0</v>
      </c>
      <c r="AM253">
        <v>207</v>
      </c>
      <c r="AN253">
        <v>4593</v>
      </c>
      <c r="AO253">
        <v>224</v>
      </c>
      <c r="AP253">
        <v>58</v>
      </c>
      <c r="AQ253">
        <v>15525</v>
      </c>
      <c r="AR253">
        <v>0</v>
      </c>
      <c r="AS253">
        <v>3540</v>
      </c>
      <c r="AT253">
        <v>1571</v>
      </c>
      <c r="AU253">
        <v>421</v>
      </c>
      <c r="AV253">
        <v>4175</v>
      </c>
      <c r="AW253">
        <v>0</v>
      </c>
      <c r="AX253">
        <v>0</v>
      </c>
      <c r="AY253">
        <v>254</v>
      </c>
      <c r="AZ253">
        <v>6727</v>
      </c>
      <c r="BA253">
        <v>468</v>
      </c>
      <c r="BB253">
        <v>371</v>
      </c>
      <c r="BC253">
        <v>17527</v>
      </c>
      <c r="BD253">
        <v>91669617</v>
      </c>
      <c r="BE253">
        <v>50552301</v>
      </c>
      <c r="BF253">
        <v>10325936</v>
      </c>
      <c r="BG253">
        <v>15915174</v>
      </c>
      <c r="BH253">
        <v>0</v>
      </c>
      <c r="BI253">
        <v>0</v>
      </c>
      <c r="BJ253">
        <v>3157379</v>
      </c>
      <c r="BK253">
        <v>66550152</v>
      </c>
      <c r="BL253">
        <v>3321668</v>
      </c>
      <c r="BM253">
        <v>887021</v>
      </c>
      <c r="BN253">
        <v>242379248</v>
      </c>
      <c r="BO253">
        <v>59277399</v>
      </c>
      <c r="BP253">
        <v>29571092</v>
      </c>
      <c r="BQ253">
        <v>1850085</v>
      </c>
      <c r="BR253">
        <v>17612188</v>
      </c>
      <c r="BS253">
        <v>0</v>
      </c>
      <c r="BT253">
        <v>0</v>
      </c>
      <c r="BU253">
        <v>2645549</v>
      </c>
      <c r="BV253">
        <v>89948576</v>
      </c>
      <c r="BW253">
        <v>2377808</v>
      </c>
      <c r="BX253">
        <v>1914839</v>
      </c>
      <c r="BY253">
        <v>205197536</v>
      </c>
      <c r="BZ253">
        <v>-6392</v>
      </c>
      <c r="CA253">
        <v>124066740</v>
      </c>
      <c r="CB253">
        <v>69596107</v>
      </c>
      <c r="CC253">
        <v>12176021</v>
      </c>
      <c r="CD253">
        <v>25942284</v>
      </c>
      <c r="CE253">
        <v>0</v>
      </c>
      <c r="CF253">
        <v>0</v>
      </c>
      <c r="CG253">
        <v>0</v>
      </c>
      <c r="CH253">
        <v>3397764</v>
      </c>
      <c r="CI253">
        <v>68804725</v>
      </c>
      <c r="CJ253">
        <v>0</v>
      </c>
      <c r="CK253">
        <v>5699476</v>
      </c>
      <c r="CL253">
        <v>0</v>
      </c>
      <c r="CM253">
        <v>0</v>
      </c>
      <c r="CN253">
        <v>0</v>
      </c>
      <c r="CO253">
        <v>757087</v>
      </c>
      <c r="CP253">
        <v>310433812</v>
      </c>
      <c r="CQ253">
        <v>10128509</v>
      </c>
      <c r="CR253">
        <v>0</v>
      </c>
      <c r="CS253">
        <v>0</v>
      </c>
      <c r="CT253">
        <v>10624434</v>
      </c>
      <c r="CU253">
        <v>20752943</v>
      </c>
      <c r="CV253">
        <v>26880276</v>
      </c>
      <c r="CW253">
        <v>20655795</v>
      </c>
      <c r="CX253">
        <v>0</v>
      </c>
      <c r="CY253">
        <v>7585078</v>
      </c>
      <c r="CZ253">
        <v>0</v>
      </c>
      <c r="DA253">
        <v>0</v>
      </c>
      <c r="DB253">
        <v>2405164</v>
      </c>
      <c r="DC253">
        <v>98318437</v>
      </c>
      <c r="DD253">
        <v>0</v>
      </c>
      <c r="DE253">
        <v>2051165</v>
      </c>
      <c r="DF253">
        <v>157895915</v>
      </c>
      <c r="DG253">
        <v>3066933</v>
      </c>
      <c r="DH253">
        <v>157268304</v>
      </c>
      <c r="DI253">
        <v>0</v>
      </c>
      <c r="DJ253">
        <v>1914268</v>
      </c>
      <c r="DK253">
        <v>0</v>
      </c>
      <c r="DL253">
        <v>0</v>
      </c>
      <c r="DM253">
        <v>0</v>
      </c>
      <c r="DN253">
        <v>0</v>
      </c>
      <c r="DO253">
        <v>4178219</v>
      </c>
      <c r="DP253">
        <v>53383819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t="s">
        <v>1225</v>
      </c>
      <c r="C254">
        <v>20181</v>
      </c>
      <c r="D254" s="1">
        <v>43101</v>
      </c>
      <c r="E254" s="1">
        <v>43190</v>
      </c>
      <c r="F254" t="s">
        <v>134</v>
      </c>
      <c r="G254" t="s">
        <v>170</v>
      </c>
      <c r="H254">
        <v>11</v>
      </c>
      <c r="I254">
        <v>925</v>
      </c>
      <c r="J254" t="s">
        <v>187</v>
      </c>
      <c r="K254" t="s">
        <v>137</v>
      </c>
      <c r="L254" t="s">
        <v>157</v>
      </c>
      <c r="M254" t="s">
        <v>2485</v>
      </c>
      <c r="N254" t="s">
        <v>1227</v>
      </c>
      <c r="O254" t="s">
        <v>280</v>
      </c>
      <c r="P254">
        <v>90036</v>
      </c>
      <c r="Q254" t="s">
        <v>1228</v>
      </c>
      <c r="R254">
        <v>17</v>
      </c>
      <c r="S254">
        <v>17</v>
      </c>
      <c r="T254">
        <v>3</v>
      </c>
      <c r="U254">
        <v>1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5</v>
      </c>
      <c r="AE254">
        <v>68</v>
      </c>
      <c r="AF254">
        <v>0</v>
      </c>
      <c r="AG254">
        <v>2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14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47</v>
      </c>
      <c r="BC254">
        <v>57</v>
      </c>
      <c r="BD254">
        <v>1807198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8497530</v>
      </c>
      <c r="BN254">
        <v>10304728</v>
      </c>
      <c r="BO254">
        <v>1648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062501</v>
      </c>
      <c r="BY254">
        <v>1227390</v>
      </c>
      <c r="BZ254">
        <v>576606</v>
      </c>
      <c r="CA254">
        <v>1888648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598123</v>
      </c>
      <c r="CP254">
        <v>9063377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344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385301</v>
      </c>
      <c r="DF254">
        <v>2468741</v>
      </c>
      <c r="DG254">
        <v>0</v>
      </c>
      <c r="DH254">
        <v>211491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4965</v>
      </c>
      <c r="DP254">
        <v>163719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t="s">
        <v>1229</v>
      </c>
      <c r="C255">
        <v>20181</v>
      </c>
      <c r="D255" s="1">
        <v>43101</v>
      </c>
      <c r="E255" s="1">
        <v>43190</v>
      </c>
      <c r="F255" t="s">
        <v>134</v>
      </c>
      <c r="G255" t="s">
        <v>170</v>
      </c>
      <c r="H255">
        <v>11</v>
      </c>
      <c r="I255">
        <v>905</v>
      </c>
      <c r="J255" t="s">
        <v>164</v>
      </c>
      <c r="K255" t="s">
        <v>137</v>
      </c>
      <c r="L255" t="s">
        <v>157</v>
      </c>
      <c r="M255" t="s">
        <v>2486</v>
      </c>
      <c r="N255" t="s">
        <v>1231</v>
      </c>
      <c r="O255" t="s">
        <v>866</v>
      </c>
      <c r="P255">
        <v>91402</v>
      </c>
      <c r="Q255" t="s">
        <v>1232</v>
      </c>
      <c r="R255">
        <v>145</v>
      </c>
      <c r="S255">
        <v>145</v>
      </c>
      <c r="T255">
        <v>135</v>
      </c>
      <c r="U255">
        <v>696</v>
      </c>
      <c r="V255">
        <v>148</v>
      </c>
      <c r="W255">
        <v>341</v>
      </c>
      <c r="X255">
        <v>402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260</v>
      </c>
      <c r="AE255">
        <v>1867</v>
      </c>
      <c r="AF255">
        <v>0</v>
      </c>
      <c r="AG255">
        <v>3098</v>
      </c>
      <c r="AH255">
        <v>599</v>
      </c>
      <c r="AI255">
        <v>2564</v>
      </c>
      <c r="AJ255">
        <v>2917</v>
      </c>
      <c r="AK255">
        <v>0</v>
      </c>
      <c r="AL255">
        <v>0</v>
      </c>
      <c r="AM255">
        <v>0</v>
      </c>
      <c r="AN255">
        <v>0</v>
      </c>
      <c r="AO255">
        <v>60</v>
      </c>
      <c r="AP255">
        <v>980</v>
      </c>
      <c r="AQ255">
        <v>10218</v>
      </c>
      <c r="AR255">
        <v>0</v>
      </c>
      <c r="AS255">
        <v>1240</v>
      </c>
      <c r="AT255">
        <v>172</v>
      </c>
      <c r="AU255">
        <v>621</v>
      </c>
      <c r="AV255">
        <v>735</v>
      </c>
      <c r="AW255">
        <v>0</v>
      </c>
      <c r="AX255">
        <v>0</v>
      </c>
      <c r="AY255">
        <v>0</v>
      </c>
      <c r="AZ255">
        <v>0</v>
      </c>
      <c r="BA255">
        <v>29</v>
      </c>
      <c r="BB255">
        <v>236</v>
      </c>
      <c r="BC255">
        <v>3033</v>
      </c>
      <c r="BD255">
        <v>28479057</v>
      </c>
      <c r="BE255">
        <v>4178731</v>
      </c>
      <c r="BF255">
        <v>9764455</v>
      </c>
      <c r="BG255">
        <v>12539706</v>
      </c>
      <c r="BH255">
        <v>0</v>
      </c>
      <c r="BI255">
        <v>0</v>
      </c>
      <c r="BJ255">
        <v>0</v>
      </c>
      <c r="BK255">
        <v>0</v>
      </c>
      <c r="BL255">
        <v>335442</v>
      </c>
      <c r="BM255">
        <v>8462349</v>
      </c>
      <c r="BN255">
        <v>63759740</v>
      </c>
      <c r="BO255">
        <v>4203459</v>
      </c>
      <c r="BP255">
        <v>632026</v>
      </c>
      <c r="BQ255">
        <v>2088577</v>
      </c>
      <c r="BR255">
        <v>2330479</v>
      </c>
      <c r="BS255">
        <v>0</v>
      </c>
      <c r="BT255">
        <v>0</v>
      </c>
      <c r="BU255">
        <v>0</v>
      </c>
      <c r="BV255">
        <v>0</v>
      </c>
      <c r="BW255">
        <v>74174</v>
      </c>
      <c r="BX255">
        <v>1390931</v>
      </c>
      <c r="BY255">
        <v>10719646</v>
      </c>
      <c r="BZ255">
        <v>2232964</v>
      </c>
      <c r="CA255">
        <v>19017239</v>
      </c>
      <c r="CB255">
        <v>2572522</v>
      </c>
      <c r="CC255">
        <v>9559249</v>
      </c>
      <c r="CD255">
        <v>10922472</v>
      </c>
      <c r="CE255">
        <v>-53441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409616</v>
      </c>
      <c r="CL255">
        <v>0</v>
      </c>
      <c r="CM255">
        <v>0</v>
      </c>
      <c r="CN255">
        <v>0</v>
      </c>
      <c r="CO255">
        <v>4340931</v>
      </c>
      <c r="CP255">
        <v>48520579</v>
      </c>
      <c r="CQ255">
        <v>0</v>
      </c>
      <c r="CR255">
        <v>718531</v>
      </c>
      <c r="CS255">
        <v>0</v>
      </c>
      <c r="CT255">
        <v>0</v>
      </c>
      <c r="CU255">
        <v>718531</v>
      </c>
      <c r="CV255">
        <v>13665276</v>
      </c>
      <c r="CW255">
        <v>2238235</v>
      </c>
      <c r="CX255">
        <v>2828198</v>
      </c>
      <c r="CY255">
        <v>4666244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279385</v>
      </c>
      <c r="DF255">
        <v>26677338</v>
      </c>
      <c r="DG255">
        <v>76240</v>
      </c>
      <c r="DH255">
        <v>2509089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100140</v>
      </c>
      <c r="DP255">
        <v>299022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t="s">
        <v>1233</v>
      </c>
      <c r="C256">
        <v>20181</v>
      </c>
      <c r="D256" s="1">
        <v>43101</v>
      </c>
      <c r="E256" s="1">
        <v>43190</v>
      </c>
      <c r="F256" t="s">
        <v>134</v>
      </c>
      <c r="G256" t="s">
        <v>155</v>
      </c>
      <c r="H256">
        <v>13</v>
      </c>
      <c r="I256">
        <v>1017</v>
      </c>
      <c r="J256" t="s">
        <v>164</v>
      </c>
      <c r="K256" t="s">
        <v>137</v>
      </c>
      <c r="L256" t="s">
        <v>157</v>
      </c>
      <c r="M256" t="s">
        <v>2487</v>
      </c>
      <c r="N256" t="s">
        <v>1235</v>
      </c>
      <c r="O256" t="s">
        <v>376</v>
      </c>
      <c r="P256">
        <v>92691</v>
      </c>
      <c r="Q256" t="s">
        <v>1236</v>
      </c>
      <c r="R256">
        <v>523</v>
      </c>
      <c r="S256">
        <v>404</v>
      </c>
      <c r="T256">
        <v>234</v>
      </c>
      <c r="U256">
        <v>1513</v>
      </c>
      <c r="V256">
        <v>877</v>
      </c>
      <c r="W256">
        <v>262</v>
      </c>
      <c r="X256">
        <v>480</v>
      </c>
      <c r="Y256">
        <v>0</v>
      </c>
      <c r="Z256">
        <v>0</v>
      </c>
      <c r="AA256">
        <v>71</v>
      </c>
      <c r="AB256">
        <v>1560</v>
      </c>
      <c r="AC256">
        <v>3</v>
      </c>
      <c r="AD256">
        <v>55</v>
      </c>
      <c r="AE256">
        <v>4821</v>
      </c>
      <c r="AF256">
        <v>0</v>
      </c>
      <c r="AG256">
        <v>6864</v>
      </c>
      <c r="AH256">
        <v>3868</v>
      </c>
      <c r="AI256">
        <v>1090</v>
      </c>
      <c r="AJ256">
        <v>1898</v>
      </c>
      <c r="AK256">
        <v>0</v>
      </c>
      <c r="AL256">
        <v>0</v>
      </c>
      <c r="AM256">
        <v>292</v>
      </c>
      <c r="AN256">
        <v>6813</v>
      </c>
      <c r="AO256">
        <v>14</v>
      </c>
      <c r="AP256">
        <v>147</v>
      </c>
      <c r="AQ256">
        <v>20986</v>
      </c>
      <c r="AR256">
        <v>0</v>
      </c>
      <c r="AS256">
        <v>12940</v>
      </c>
      <c r="AT256">
        <v>7993</v>
      </c>
      <c r="AU256">
        <v>1892</v>
      </c>
      <c r="AV256">
        <v>5864</v>
      </c>
      <c r="AW256">
        <v>0</v>
      </c>
      <c r="AX256">
        <v>0</v>
      </c>
      <c r="AY256">
        <v>755</v>
      </c>
      <c r="AZ256">
        <v>27114</v>
      </c>
      <c r="BA256">
        <v>14</v>
      </c>
      <c r="BB256">
        <v>2646</v>
      </c>
      <c r="BC256">
        <v>59218</v>
      </c>
      <c r="BD256">
        <v>132461279</v>
      </c>
      <c r="BE256">
        <v>81844477</v>
      </c>
      <c r="BF256">
        <v>16782434</v>
      </c>
      <c r="BG256">
        <v>36086062</v>
      </c>
      <c r="BH256">
        <v>0</v>
      </c>
      <c r="BI256">
        <v>0</v>
      </c>
      <c r="BJ256">
        <v>5954992</v>
      </c>
      <c r="BK256">
        <v>118860493</v>
      </c>
      <c r="BL256">
        <v>135350</v>
      </c>
      <c r="BM256">
        <v>4196720</v>
      </c>
      <c r="BN256">
        <v>396321807</v>
      </c>
      <c r="BO256">
        <v>71197342</v>
      </c>
      <c r="BP256">
        <v>38044886</v>
      </c>
      <c r="BQ256">
        <v>9288274</v>
      </c>
      <c r="BR256">
        <v>26091433</v>
      </c>
      <c r="BS256">
        <v>0</v>
      </c>
      <c r="BT256">
        <v>0</v>
      </c>
      <c r="BU256">
        <v>4306456</v>
      </c>
      <c r="BV256">
        <v>126224713</v>
      </c>
      <c r="BW256">
        <v>22901</v>
      </c>
      <c r="BX256">
        <v>10794349</v>
      </c>
      <c r="BY256">
        <v>285970354</v>
      </c>
      <c r="BZ256">
        <v>1930167</v>
      </c>
      <c r="CA256">
        <v>173392469</v>
      </c>
      <c r="CB256">
        <v>108697750</v>
      </c>
      <c r="CC256">
        <v>11384632</v>
      </c>
      <c r="CD256">
        <v>55213268</v>
      </c>
      <c r="CE256">
        <v>0</v>
      </c>
      <c r="CF256">
        <v>0</v>
      </c>
      <c r="CG256">
        <v>0</v>
      </c>
      <c r="CH256">
        <v>4604407</v>
      </c>
      <c r="CI256">
        <v>162372576</v>
      </c>
      <c r="CJ256">
        <v>0</v>
      </c>
      <c r="CK256">
        <v>7423077</v>
      </c>
      <c r="CL256">
        <v>0</v>
      </c>
      <c r="CM256">
        <v>0</v>
      </c>
      <c r="CN256">
        <v>0</v>
      </c>
      <c r="CO256">
        <v>5334449</v>
      </c>
      <c r="CP256">
        <v>530352795</v>
      </c>
      <c r="CQ256">
        <v>4515309</v>
      </c>
      <c r="CR256">
        <v>0</v>
      </c>
      <c r="CS256">
        <v>0</v>
      </c>
      <c r="CT256">
        <v>4909482</v>
      </c>
      <c r="CU256">
        <v>9424791</v>
      </c>
      <c r="CV256">
        <v>30266152</v>
      </c>
      <c r="CW256">
        <v>15706922</v>
      </c>
      <c r="CX256">
        <v>14686076</v>
      </c>
      <c r="CY256">
        <v>6964227</v>
      </c>
      <c r="CZ256">
        <v>0</v>
      </c>
      <c r="DA256">
        <v>0</v>
      </c>
      <c r="DB256">
        <v>5657041</v>
      </c>
      <c r="DC256">
        <v>87622112</v>
      </c>
      <c r="DD256">
        <v>0</v>
      </c>
      <c r="DE256">
        <v>461627</v>
      </c>
      <c r="DF256">
        <v>161364157</v>
      </c>
      <c r="DG256">
        <v>3091115</v>
      </c>
      <c r="DH256">
        <v>142036330</v>
      </c>
      <c r="DI256">
        <v>0</v>
      </c>
      <c r="DJ256">
        <v>-2182058</v>
      </c>
      <c r="DK256">
        <v>0</v>
      </c>
      <c r="DL256">
        <v>0</v>
      </c>
      <c r="DM256">
        <v>0</v>
      </c>
      <c r="DN256">
        <v>0</v>
      </c>
      <c r="DO256">
        <v>4313814</v>
      </c>
      <c r="DP256">
        <v>34836352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t="s">
        <v>1237</v>
      </c>
      <c r="C257">
        <v>20181</v>
      </c>
      <c r="D257" s="1">
        <v>43101</v>
      </c>
      <c r="E257" s="1">
        <v>43190</v>
      </c>
      <c r="F257" t="s">
        <v>134</v>
      </c>
      <c r="G257" t="s">
        <v>1238</v>
      </c>
      <c r="H257">
        <v>1</v>
      </c>
      <c r="I257">
        <v>201</v>
      </c>
      <c r="J257" t="s">
        <v>213</v>
      </c>
      <c r="K257" t="s">
        <v>137</v>
      </c>
      <c r="L257" t="s">
        <v>214</v>
      </c>
      <c r="M257" t="s">
        <v>2488</v>
      </c>
      <c r="N257" t="s">
        <v>1240</v>
      </c>
      <c r="O257" t="s">
        <v>1241</v>
      </c>
      <c r="P257">
        <v>96101</v>
      </c>
      <c r="Q257" t="s">
        <v>1242</v>
      </c>
      <c r="R257">
        <v>87</v>
      </c>
      <c r="S257">
        <v>87</v>
      </c>
      <c r="T257">
        <v>49</v>
      </c>
      <c r="U257">
        <v>45</v>
      </c>
      <c r="V257">
        <v>2</v>
      </c>
      <c r="W257">
        <v>2</v>
      </c>
      <c r="X257">
        <v>21</v>
      </c>
      <c r="Y257">
        <v>0</v>
      </c>
      <c r="Z257">
        <v>0</v>
      </c>
      <c r="AA257">
        <v>10</v>
      </c>
      <c r="AB257">
        <v>0</v>
      </c>
      <c r="AC257">
        <v>0</v>
      </c>
      <c r="AD257">
        <v>6</v>
      </c>
      <c r="AE257">
        <v>86</v>
      </c>
      <c r="AF257">
        <v>24</v>
      </c>
      <c r="AG257">
        <v>249</v>
      </c>
      <c r="AH257">
        <v>7</v>
      </c>
      <c r="AI257">
        <v>217</v>
      </c>
      <c r="AJ257">
        <v>2256</v>
      </c>
      <c r="AK257">
        <v>0</v>
      </c>
      <c r="AL257">
        <v>0</v>
      </c>
      <c r="AM257">
        <v>16</v>
      </c>
      <c r="AN257">
        <v>0</v>
      </c>
      <c r="AO257">
        <v>0</v>
      </c>
      <c r="AP257">
        <v>398</v>
      </c>
      <c r="AQ257">
        <v>3143</v>
      </c>
      <c r="AR257">
        <v>2990</v>
      </c>
      <c r="AS257">
        <v>3039</v>
      </c>
      <c r="AT257">
        <v>221</v>
      </c>
      <c r="AU257">
        <v>80</v>
      </c>
      <c r="AV257">
        <v>3051</v>
      </c>
      <c r="AW257">
        <v>0</v>
      </c>
      <c r="AX257">
        <v>0</v>
      </c>
      <c r="AY257">
        <v>2025</v>
      </c>
      <c r="AZ257">
        <v>0</v>
      </c>
      <c r="BA257">
        <v>0</v>
      </c>
      <c r="BB257">
        <v>343</v>
      </c>
      <c r="BC257">
        <v>8759</v>
      </c>
      <c r="BD257">
        <v>689404</v>
      </c>
      <c r="BE257">
        <v>29773</v>
      </c>
      <c r="BF257">
        <v>137324</v>
      </c>
      <c r="BG257">
        <v>805424</v>
      </c>
      <c r="BH257">
        <v>0</v>
      </c>
      <c r="BI257">
        <v>0</v>
      </c>
      <c r="BJ257">
        <v>39100</v>
      </c>
      <c r="BK257">
        <v>0</v>
      </c>
      <c r="BL257">
        <v>0</v>
      </c>
      <c r="BM257">
        <v>77275</v>
      </c>
      <c r="BN257">
        <v>1778300</v>
      </c>
      <c r="BO257">
        <v>1996859</v>
      </c>
      <c r="BP257">
        <v>166911</v>
      </c>
      <c r="BQ257">
        <v>60534</v>
      </c>
      <c r="BR257">
        <v>1762672</v>
      </c>
      <c r="BS257">
        <v>0</v>
      </c>
      <c r="BT257">
        <v>0</v>
      </c>
      <c r="BU257">
        <v>1018591</v>
      </c>
      <c r="BV257">
        <v>0</v>
      </c>
      <c r="BW257">
        <v>0</v>
      </c>
      <c r="BX257">
        <v>273363</v>
      </c>
      <c r="BY257">
        <v>5278930</v>
      </c>
      <c r="BZ257">
        <v>229590</v>
      </c>
      <c r="CA257">
        <v>407585</v>
      </c>
      <c r="CB257">
        <v>29843</v>
      </c>
      <c r="CC257">
        <v>205583</v>
      </c>
      <c r="CD257">
        <v>2668493</v>
      </c>
      <c r="CE257">
        <v>-5367</v>
      </c>
      <c r="CF257">
        <v>0</v>
      </c>
      <c r="CG257">
        <v>0</v>
      </c>
      <c r="CH257">
        <v>26828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80224</v>
      </c>
      <c r="CP257">
        <v>3884237</v>
      </c>
      <c r="CQ257">
        <v>0</v>
      </c>
      <c r="CR257">
        <v>42023</v>
      </c>
      <c r="CS257">
        <v>0</v>
      </c>
      <c r="CT257">
        <v>0</v>
      </c>
      <c r="CU257">
        <v>42023</v>
      </c>
      <c r="CV257">
        <v>2278678</v>
      </c>
      <c r="CW257">
        <v>166841</v>
      </c>
      <c r="CX257">
        <v>-2368</v>
      </c>
      <c r="CY257">
        <v>-58373</v>
      </c>
      <c r="CZ257">
        <v>0</v>
      </c>
      <c r="DA257">
        <v>0</v>
      </c>
      <c r="DB257">
        <v>789405</v>
      </c>
      <c r="DC257">
        <v>0</v>
      </c>
      <c r="DD257">
        <v>0</v>
      </c>
      <c r="DE257">
        <v>40833</v>
      </c>
      <c r="DF257">
        <v>3215016</v>
      </c>
      <c r="DG257">
        <v>-1053668</v>
      </c>
      <c r="DH257">
        <v>4467191</v>
      </c>
      <c r="DI257">
        <v>0</v>
      </c>
      <c r="DJ257">
        <v>13541</v>
      </c>
      <c r="DK257">
        <v>0</v>
      </c>
      <c r="DL257">
        <v>0</v>
      </c>
      <c r="DM257">
        <v>0</v>
      </c>
      <c r="DN257">
        <v>0</v>
      </c>
      <c r="DO257">
        <v>974114</v>
      </c>
      <c r="DP257">
        <v>643949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t="s">
        <v>1243</v>
      </c>
      <c r="C258">
        <v>20181</v>
      </c>
      <c r="D258" s="1">
        <v>43101</v>
      </c>
      <c r="E258" s="1">
        <v>43190</v>
      </c>
      <c r="F258" t="s">
        <v>134</v>
      </c>
      <c r="G258" t="s">
        <v>170</v>
      </c>
      <c r="H258">
        <v>11</v>
      </c>
      <c r="I258">
        <v>913</v>
      </c>
      <c r="J258" t="s">
        <v>187</v>
      </c>
      <c r="K258" t="s">
        <v>137</v>
      </c>
      <c r="L258" t="s">
        <v>157</v>
      </c>
      <c r="M258" t="s">
        <v>2489</v>
      </c>
      <c r="N258" t="s">
        <v>1245</v>
      </c>
      <c r="O258" t="s">
        <v>1246</v>
      </c>
      <c r="P258">
        <v>91016</v>
      </c>
      <c r="Q258" t="s">
        <v>1247</v>
      </c>
      <c r="R258">
        <v>49</v>
      </c>
      <c r="S258">
        <v>49</v>
      </c>
      <c r="T258">
        <v>49</v>
      </c>
      <c r="U258">
        <v>8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53</v>
      </c>
      <c r="AB258">
        <v>0</v>
      </c>
      <c r="AC258">
        <v>0</v>
      </c>
      <c r="AD258">
        <v>0</v>
      </c>
      <c r="AE258">
        <v>136</v>
      </c>
      <c r="AF258">
        <v>83</v>
      </c>
      <c r="AG258">
        <v>265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214</v>
      </c>
      <c r="AN258">
        <v>0</v>
      </c>
      <c r="AO258">
        <v>0</v>
      </c>
      <c r="AP258">
        <v>0</v>
      </c>
      <c r="AQ258">
        <v>2867</v>
      </c>
      <c r="AR258">
        <v>265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7</v>
      </c>
      <c r="AZ258">
        <v>0</v>
      </c>
      <c r="BA258">
        <v>0</v>
      </c>
      <c r="BB258">
        <v>0</v>
      </c>
      <c r="BC258">
        <v>67</v>
      </c>
      <c r="BD258">
        <v>244949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7921144</v>
      </c>
      <c r="BK258">
        <v>0</v>
      </c>
      <c r="BL258">
        <v>0</v>
      </c>
      <c r="BM258">
        <v>0</v>
      </c>
      <c r="BN258">
        <v>32416046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76545</v>
      </c>
      <c r="BV258">
        <v>0</v>
      </c>
      <c r="BW258">
        <v>0</v>
      </c>
      <c r="BX258">
        <v>0</v>
      </c>
      <c r="BY258">
        <v>276545</v>
      </c>
      <c r="BZ258">
        <v>0</v>
      </c>
      <c r="CA258">
        <v>20108529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571606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582459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386373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81624</v>
      </c>
      <c r="DC258">
        <v>0</v>
      </c>
      <c r="DD258">
        <v>0</v>
      </c>
      <c r="DE258">
        <v>0</v>
      </c>
      <c r="DF258">
        <v>6867997</v>
      </c>
      <c r="DG258">
        <v>0</v>
      </c>
      <c r="DH258">
        <v>5766985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844</v>
      </c>
      <c r="DP258">
        <v>675241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t="s">
        <v>1248</v>
      </c>
      <c r="C259">
        <v>20181</v>
      </c>
      <c r="D259" s="1">
        <v>43101</v>
      </c>
      <c r="E259" s="1">
        <v>43190</v>
      </c>
      <c r="F259" t="s">
        <v>134</v>
      </c>
      <c r="G259" t="s">
        <v>212</v>
      </c>
      <c r="H259">
        <v>12</v>
      </c>
      <c r="I259">
        <v>1207</v>
      </c>
      <c r="J259" t="s">
        <v>187</v>
      </c>
      <c r="K259" t="s">
        <v>137</v>
      </c>
      <c r="L259" t="s">
        <v>157</v>
      </c>
      <c r="M259" t="s">
        <v>2490</v>
      </c>
      <c r="N259" t="s">
        <v>1250</v>
      </c>
      <c r="O259" t="s">
        <v>1251</v>
      </c>
      <c r="P259">
        <v>91763</v>
      </c>
      <c r="Q259" t="s">
        <v>2228</v>
      </c>
      <c r="R259">
        <v>102</v>
      </c>
      <c r="S259">
        <v>102</v>
      </c>
      <c r="T259">
        <v>65</v>
      </c>
      <c r="U259">
        <v>129</v>
      </c>
      <c r="V259">
        <v>85</v>
      </c>
      <c r="W259">
        <v>131</v>
      </c>
      <c r="X259">
        <v>283</v>
      </c>
      <c r="Y259">
        <v>0</v>
      </c>
      <c r="Z259">
        <v>0</v>
      </c>
      <c r="AA259">
        <v>61</v>
      </c>
      <c r="AB259">
        <v>6</v>
      </c>
      <c r="AC259">
        <v>0</v>
      </c>
      <c r="AD259">
        <v>136</v>
      </c>
      <c r="AE259">
        <v>831</v>
      </c>
      <c r="AF259">
        <v>0</v>
      </c>
      <c r="AG259">
        <v>451</v>
      </c>
      <c r="AH259">
        <v>327</v>
      </c>
      <c r="AI259">
        <v>386</v>
      </c>
      <c r="AJ259">
        <v>832</v>
      </c>
      <c r="AK259">
        <v>0</v>
      </c>
      <c r="AL259">
        <v>0</v>
      </c>
      <c r="AM259">
        <v>172</v>
      </c>
      <c r="AN259">
        <v>10</v>
      </c>
      <c r="AO259">
        <v>0</v>
      </c>
      <c r="AP259">
        <v>320</v>
      </c>
      <c r="AQ259">
        <v>2498</v>
      </c>
      <c r="AR259">
        <v>0</v>
      </c>
      <c r="AS259">
        <v>193</v>
      </c>
      <c r="AT259">
        <v>243</v>
      </c>
      <c r="AU259">
        <v>885</v>
      </c>
      <c r="AV259">
        <v>3889</v>
      </c>
      <c r="AW259">
        <v>0</v>
      </c>
      <c r="AX259">
        <v>0</v>
      </c>
      <c r="AY259">
        <v>719</v>
      </c>
      <c r="AZ259">
        <v>31</v>
      </c>
      <c r="BA259">
        <v>0</v>
      </c>
      <c r="BB259">
        <v>678</v>
      </c>
      <c r="BC259">
        <v>6638</v>
      </c>
      <c r="BD259">
        <v>6845823</v>
      </c>
      <c r="BE259">
        <v>4504664</v>
      </c>
      <c r="BF259">
        <v>6453322</v>
      </c>
      <c r="BG259">
        <v>12933209</v>
      </c>
      <c r="BH259">
        <v>0</v>
      </c>
      <c r="BI259">
        <v>0</v>
      </c>
      <c r="BJ259">
        <v>3360445</v>
      </c>
      <c r="BK259">
        <v>194149</v>
      </c>
      <c r="BL259">
        <v>0</v>
      </c>
      <c r="BM259">
        <v>5564731</v>
      </c>
      <c r="BN259">
        <v>39856343</v>
      </c>
      <c r="BO259">
        <v>1137275</v>
      </c>
      <c r="BP259">
        <v>1823663</v>
      </c>
      <c r="BQ259">
        <v>3613328</v>
      </c>
      <c r="BR259">
        <v>14921189</v>
      </c>
      <c r="BS259">
        <v>0</v>
      </c>
      <c r="BT259">
        <v>0</v>
      </c>
      <c r="BU259">
        <v>2640096</v>
      </c>
      <c r="BV259">
        <v>138363</v>
      </c>
      <c r="BW259">
        <v>0</v>
      </c>
      <c r="BX259">
        <v>2384548</v>
      </c>
      <c r="BY259">
        <v>26658462</v>
      </c>
      <c r="BZ259">
        <v>4285004</v>
      </c>
      <c r="CA259">
        <v>6055689</v>
      </c>
      <c r="CB259">
        <v>5199010</v>
      </c>
      <c r="CC259">
        <v>6968315</v>
      </c>
      <c r="CD259">
        <v>22986653</v>
      </c>
      <c r="CE259">
        <v>-401287</v>
      </c>
      <c r="CF259">
        <v>0</v>
      </c>
      <c r="CG259">
        <v>0</v>
      </c>
      <c r="CH259">
        <v>3042573</v>
      </c>
      <c r="CI259">
        <v>231494</v>
      </c>
      <c r="CJ259">
        <v>0</v>
      </c>
      <c r="CK259">
        <v>167932</v>
      </c>
      <c r="CL259">
        <v>0</v>
      </c>
      <c r="CM259">
        <v>0</v>
      </c>
      <c r="CN259">
        <v>0</v>
      </c>
      <c r="CO259">
        <v>3496344</v>
      </c>
      <c r="CP259">
        <v>5203172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927409</v>
      </c>
      <c r="CW259">
        <v>1129317</v>
      </c>
      <c r="CX259">
        <v>3499622</v>
      </c>
      <c r="CY259">
        <v>4867744</v>
      </c>
      <c r="CZ259">
        <v>0</v>
      </c>
      <c r="DA259">
        <v>0</v>
      </c>
      <c r="DB259">
        <v>2957968</v>
      </c>
      <c r="DC259">
        <v>101018</v>
      </c>
      <c r="DD259">
        <v>0</v>
      </c>
      <c r="DE259">
        <v>0</v>
      </c>
      <c r="DF259">
        <v>14483078</v>
      </c>
      <c r="DG259">
        <v>87890</v>
      </c>
      <c r="DH259">
        <v>1272210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05659</v>
      </c>
      <c r="DP259">
        <v>4021930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t="s">
        <v>1252</v>
      </c>
      <c r="C260">
        <v>20181</v>
      </c>
      <c r="D260" s="1">
        <v>43101</v>
      </c>
      <c r="E260" s="1">
        <v>43190</v>
      </c>
      <c r="F260" t="s">
        <v>134</v>
      </c>
      <c r="G260" t="s">
        <v>170</v>
      </c>
      <c r="H260">
        <v>11</v>
      </c>
      <c r="I260">
        <v>913</v>
      </c>
      <c r="J260" t="s">
        <v>187</v>
      </c>
      <c r="K260" t="s">
        <v>137</v>
      </c>
      <c r="L260" t="s">
        <v>157</v>
      </c>
      <c r="M260" t="s">
        <v>2491</v>
      </c>
      <c r="N260" t="s">
        <v>1254</v>
      </c>
      <c r="O260" t="s">
        <v>672</v>
      </c>
      <c r="P260">
        <v>91754</v>
      </c>
      <c r="Q260" t="s">
        <v>1255</v>
      </c>
      <c r="R260">
        <v>101</v>
      </c>
      <c r="S260">
        <v>101</v>
      </c>
      <c r="T260">
        <v>59</v>
      </c>
      <c r="U260">
        <v>187</v>
      </c>
      <c r="V260">
        <v>221</v>
      </c>
      <c r="W260">
        <v>198</v>
      </c>
      <c r="X260">
        <v>473</v>
      </c>
      <c r="Y260">
        <v>0</v>
      </c>
      <c r="Z260">
        <v>0</v>
      </c>
      <c r="AA260">
        <v>6</v>
      </c>
      <c r="AB260">
        <v>85</v>
      </c>
      <c r="AC260">
        <v>0</v>
      </c>
      <c r="AD260">
        <v>136</v>
      </c>
      <c r="AE260">
        <v>1306</v>
      </c>
      <c r="AF260">
        <v>0</v>
      </c>
      <c r="AG260">
        <v>1113</v>
      </c>
      <c r="AH260">
        <v>906</v>
      </c>
      <c r="AI260">
        <v>722</v>
      </c>
      <c r="AJ260">
        <v>1992</v>
      </c>
      <c r="AK260">
        <v>0</v>
      </c>
      <c r="AL260">
        <v>0</v>
      </c>
      <c r="AM260">
        <v>27</v>
      </c>
      <c r="AN260">
        <v>246</v>
      </c>
      <c r="AO260">
        <v>0</v>
      </c>
      <c r="AP260">
        <v>263</v>
      </c>
      <c r="AQ260">
        <v>5269</v>
      </c>
      <c r="AR260">
        <v>0</v>
      </c>
      <c r="AS260">
        <v>782</v>
      </c>
      <c r="AT260">
        <v>516</v>
      </c>
      <c r="AU260">
        <v>1092</v>
      </c>
      <c r="AV260">
        <v>4552</v>
      </c>
      <c r="AW260">
        <v>0</v>
      </c>
      <c r="AX260">
        <v>0</v>
      </c>
      <c r="AY260">
        <v>75</v>
      </c>
      <c r="AZ260">
        <v>927</v>
      </c>
      <c r="BA260">
        <v>1</v>
      </c>
      <c r="BB260">
        <v>769</v>
      </c>
      <c r="BC260">
        <v>8714</v>
      </c>
      <c r="BD260">
        <v>24247545</v>
      </c>
      <c r="BE260">
        <v>21375653</v>
      </c>
      <c r="BF260">
        <v>14341802</v>
      </c>
      <c r="BG260">
        <v>37960357</v>
      </c>
      <c r="BH260">
        <v>0</v>
      </c>
      <c r="BI260">
        <v>0</v>
      </c>
      <c r="BJ260">
        <v>725890</v>
      </c>
      <c r="BK260">
        <v>5364339</v>
      </c>
      <c r="BL260">
        <v>0</v>
      </c>
      <c r="BM260">
        <v>5287210</v>
      </c>
      <c r="BN260">
        <v>109302796</v>
      </c>
      <c r="BO260">
        <v>8620323</v>
      </c>
      <c r="BP260">
        <v>8024963</v>
      </c>
      <c r="BQ260">
        <v>6653892</v>
      </c>
      <c r="BR260">
        <v>33129150</v>
      </c>
      <c r="BS260">
        <v>0</v>
      </c>
      <c r="BT260">
        <v>0</v>
      </c>
      <c r="BU260">
        <v>600760</v>
      </c>
      <c r="BV260">
        <v>9744787</v>
      </c>
      <c r="BW260">
        <v>26106</v>
      </c>
      <c r="BX260">
        <v>3016350</v>
      </c>
      <c r="BY260">
        <v>69816331</v>
      </c>
      <c r="BZ260">
        <v>2240525</v>
      </c>
      <c r="CA260">
        <v>30856626</v>
      </c>
      <c r="CB260">
        <v>27212098</v>
      </c>
      <c r="CC260">
        <v>14039154</v>
      </c>
      <c r="CD260">
        <v>67880914</v>
      </c>
      <c r="CE260">
        <v>-1295779</v>
      </c>
      <c r="CF260">
        <v>0</v>
      </c>
      <c r="CG260">
        <v>0</v>
      </c>
      <c r="CH260">
        <v>1101699</v>
      </c>
      <c r="CI260">
        <v>12114804</v>
      </c>
      <c r="CJ260">
        <v>0</v>
      </c>
      <c r="CK260">
        <v>26106</v>
      </c>
      <c r="CL260">
        <v>0</v>
      </c>
      <c r="CM260">
        <v>0</v>
      </c>
      <c r="CN260">
        <v>0</v>
      </c>
      <c r="CO260">
        <v>3258843</v>
      </c>
      <c r="CP260">
        <v>157434990</v>
      </c>
      <c r="CQ260">
        <v>298236</v>
      </c>
      <c r="CR260">
        <v>5880984</v>
      </c>
      <c r="CS260">
        <v>0</v>
      </c>
      <c r="CT260">
        <v>0</v>
      </c>
      <c r="CU260">
        <v>6179220</v>
      </c>
      <c r="CV260">
        <v>2011242</v>
      </c>
      <c r="CW260">
        <v>2486754</v>
      </c>
      <c r="CX260">
        <v>8252319</v>
      </c>
      <c r="CY260">
        <v>9089577</v>
      </c>
      <c r="CZ260">
        <v>0</v>
      </c>
      <c r="DA260">
        <v>0</v>
      </c>
      <c r="DB260">
        <v>224951</v>
      </c>
      <c r="DC260">
        <v>2994322</v>
      </c>
      <c r="DD260">
        <v>0</v>
      </c>
      <c r="DE260">
        <v>2804192</v>
      </c>
      <c r="DF260">
        <v>27863357</v>
      </c>
      <c r="DG260">
        <v>46915</v>
      </c>
      <c r="DH260">
        <v>24565236</v>
      </c>
      <c r="DI260">
        <v>0</v>
      </c>
      <c r="DJ260">
        <v>-36964</v>
      </c>
      <c r="DK260">
        <v>0</v>
      </c>
      <c r="DL260">
        <v>0</v>
      </c>
      <c r="DM260">
        <v>0</v>
      </c>
      <c r="DN260">
        <v>0</v>
      </c>
      <c r="DO260">
        <v>223663</v>
      </c>
      <c r="DP260">
        <v>191814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t="s">
        <v>1256</v>
      </c>
      <c r="C261">
        <v>20181</v>
      </c>
      <c r="D261" s="1">
        <v>43101</v>
      </c>
      <c r="E261" s="1">
        <v>43190</v>
      </c>
      <c r="F261" t="s">
        <v>134</v>
      </c>
      <c r="G261" t="s">
        <v>170</v>
      </c>
      <c r="H261">
        <v>11</v>
      </c>
      <c r="I261">
        <v>905</v>
      </c>
      <c r="J261" t="s">
        <v>164</v>
      </c>
      <c r="K261" t="s">
        <v>137</v>
      </c>
      <c r="L261" t="s">
        <v>157</v>
      </c>
      <c r="M261" t="s">
        <v>2492</v>
      </c>
      <c r="N261" t="s">
        <v>1258</v>
      </c>
      <c r="O261" t="s">
        <v>917</v>
      </c>
      <c r="P261">
        <v>91364</v>
      </c>
      <c r="Q261" t="s">
        <v>1259</v>
      </c>
      <c r="R261">
        <v>277</v>
      </c>
      <c r="S261">
        <v>190</v>
      </c>
      <c r="T261">
        <v>184</v>
      </c>
      <c r="U261">
        <v>37</v>
      </c>
      <c r="V261">
        <v>0</v>
      </c>
      <c r="W261">
        <v>1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5</v>
      </c>
      <c r="AD261">
        <v>1</v>
      </c>
      <c r="AE261">
        <v>53</v>
      </c>
      <c r="AF261">
        <v>0</v>
      </c>
      <c r="AG261">
        <v>441</v>
      </c>
      <c r="AH261">
        <v>0</v>
      </c>
      <c r="AI261">
        <v>532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461</v>
      </c>
      <c r="AP261">
        <v>875</v>
      </c>
      <c r="AQ261">
        <v>1610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294785</v>
      </c>
      <c r="BE261">
        <v>0</v>
      </c>
      <c r="BF261">
        <v>280323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15109</v>
      </c>
      <c r="BM261">
        <v>545992</v>
      </c>
      <c r="BN261">
        <v>625912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726588</v>
      </c>
      <c r="CB261">
        <v>0</v>
      </c>
      <c r="CC261">
        <v>22106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1572</v>
      </c>
      <c r="CL261">
        <v>0</v>
      </c>
      <c r="CM261">
        <v>0</v>
      </c>
      <c r="CN261">
        <v>0</v>
      </c>
      <c r="CO261">
        <v>163230</v>
      </c>
      <c r="CP261">
        <v>145245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68198</v>
      </c>
      <c r="CW261">
        <v>0</v>
      </c>
      <c r="CX261">
        <v>2582177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73536</v>
      </c>
      <c r="DE261">
        <v>382762</v>
      </c>
      <c r="DF261">
        <v>4806673</v>
      </c>
      <c r="DG261">
        <v>242372</v>
      </c>
      <c r="DH261">
        <v>13605206</v>
      </c>
      <c r="DI261">
        <v>0</v>
      </c>
      <c r="DJ261">
        <v>19122487</v>
      </c>
      <c r="DK261">
        <v>0</v>
      </c>
      <c r="DL261">
        <v>0</v>
      </c>
      <c r="DM261">
        <v>0</v>
      </c>
      <c r="DN261">
        <v>0</v>
      </c>
      <c r="DO261">
        <v>126256</v>
      </c>
      <c r="DP261">
        <v>2944902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t="s">
        <v>1260</v>
      </c>
      <c r="C262">
        <v>20181</v>
      </c>
      <c r="D262" s="1">
        <v>43101</v>
      </c>
      <c r="E262" s="1">
        <v>43190</v>
      </c>
      <c r="F262" t="s">
        <v>134</v>
      </c>
      <c r="G262" t="s">
        <v>212</v>
      </c>
      <c r="H262">
        <v>12</v>
      </c>
      <c r="I262">
        <v>1209</v>
      </c>
      <c r="J262" t="s">
        <v>136</v>
      </c>
      <c r="K262" t="s">
        <v>137</v>
      </c>
      <c r="L262" t="s">
        <v>214</v>
      </c>
      <c r="M262" t="s">
        <v>2493</v>
      </c>
      <c r="N262" t="s">
        <v>1262</v>
      </c>
      <c r="O262" t="s">
        <v>1263</v>
      </c>
      <c r="P262">
        <v>92352</v>
      </c>
      <c r="Q262" t="s">
        <v>1264</v>
      </c>
      <c r="R262">
        <v>37</v>
      </c>
      <c r="S262">
        <v>37</v>
      </c>
      <c r="T262">
        <v>30</v>
      </c>
      <c r="U262">
        <v>15</v>
      </c>
      <c r="V262">
        <v>20</v>
      </c>
      <c r="W262">
        <v>21</v>
      </c>
      <c r="X262">
        <v>16</v>
      </c>
      <c r="Y262">
        <v>0</v>
      </c>
      <c r="Z262">
        <v>0</v>
      </c>
      <c r="AA262">
        <v>1</v>
      </c>
      <c r="AB262">
        <v>8</v>
      </c>
      <c r="AC262">
        <v>0</v>
      </c>
      <c r="AD262">
        <v>0</v>
      </c>
      <c r="AE262">
        <v>81</v>
      </c>
      <c r="AF262">
        <v>2</v>
      </c>
      <c r="AG262">
        <v>35</v>
      </c>
      <c r="AH262">
        <v>52</v>
      </c>
      <c r="AI262">
        <v>1407</v>
      </c>
      <c r="AJ262">
        <v>491</v>
      </c>
      <c r="AK262">
        <v>0</v>
      </c>
      <c r="AL262">
        <v>0</v>
      </c>
      <c r="AM262">
        <v>1</v>
      </c>
      <c r="AN262">
        <v>19</v>
      </c>
      <c r="AO262">
        <v>0</v>
      </c>
      <c r="AP262">
        <v>0</v>
      </c>
      <c r="AQ262">
        <v>2005</v>
      </c>
      <c r="AR262">
        <v>1781</v>
      </c>
      <c r="AS262">
        <v>1449</v>
      </c>
      <c r="AT262">
        <v>602</v>
      </c>
      <c r="AU262">
        <v>3479</v>
      </c>
      <c r="AV262">
        <v>1780</v>
      </c>
      <c r="AW262">
        <v>0</v>
      </c>
      <c r="AX262">
        <v>0</v>
      </c>
      <c r="AY262">
        <v>84</v>
      </c>
      <c r="AZ262">
        <v>1234</v>
      </c>
      <c r="BA262">
        <v>0</v>
      </c>
      <c r="BB262">
        <v>311</v>
      </c>
      <c r="BC262">
        <v>8939</v>
      </c>
      <c r="BD262">
        <v>157963</v>
      </c>
      <c r="BE262">
        <v>280029</v>
      </c>
      <c r="BF262">
        <v>1318616</v>
      </c>
      <c r="BG262">
        <v>609589</v>
      </c>
      <c r="BH262">
        <v>0</v>
      </c>
      <c r="BI262">
        <v>0</v>
      </c>
      <c r="BJ262">
        <v>13375</v>
      </c>
      <c r="BK262">
        <v>76901</v>
      </c>
      <c r="BL262">
        <v>0</v>
      </c>
      <c r="BM262">
        <v>0</v>
      </c>
      <c r="BN262">
        <v>2456473</v>
      </c>
      <c r="BO262">
        <v>1471035</v>
      </c>
      <c r="BP262">
        <v>1115103</v>
      </c>
      <c r="BQ262">
        <v>2450633</v>
      </c>
      <c r="BR262">
        <v>1779074</v>
      </c>
      <c r="BS262">
        <v>0</v>
      </c>
      <c r="BT262">
        <v>0</v>
      </c>
      <c r="BU262">
        <v>164487</v>
      </c>
      <c r="BV262">
        <v>1883672</v>
      </c>
      <c r="BW262">
        <v>0</v>
      </c>
      <c r="BX262">
        <v>231252</v>
      </c>
      <c r="BY262">
        <v>9095256</v>
      </c>
      <c r="BZ262">
        <v>246000</v>
      </c>
      <c r="CA262">
        <v>1048034</v>
      </c>
      <c r="CB262">
        <v>824437</v>
      </c>
      <c r="CC262">
        <v>2053967</v>
      </c>
      <c r="CD262">
        <v>1838682</v>
      </c>
      <c r="CE262">
        <v>-74429</v>
      </c>
      <c r="CF262">
        <v>0</v>
      </c>
      <c r="CG262">
        <v>0</v>
      </c>
      <c r="CH262">
        <v>86550</v>
      </c>
      <c r="CI262">
        <v>638574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6583</v>
      </c>
      <c r="CP262">
        <v>671839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573031</v>
      </c>
      <c r="CW262">
        <v>570695</v>
      </c>
      <c r="CX262">
        <v>1789711</v>
      </c>
      <c r="CY262">
        <v>549981</v>
      </c>
      <c r="CZ262">
        <v>0</v>
      </c>
      <c r="DA262">
        <v>0</v>
      </c>
      <c r="DB262">
        <v>91312</v>
      </c>
      <c r="DC262">
        <v>1125199</v>
      </c>
      <c r="DD262">
        <v>0</v>
      </c>
      <c r="DE262">
        <v>133402</v>
      </c>
      <c r="DF262">
        <v>4833331</v>
      </c>
      <c r="DG262">
        <v>90460</v>
      </c>
      <c r="DH262">
        <v>5755648</v>
      </c>
      <c r="DI262">
        <v>0</v>
      </c>
      <c r="DJ262">
        <v>849796</v>
      </c>
      <c r="DK262">
        <v>0</v>
      </c>
      <c r="DL262">
        <v>0</v>
      </c>
      <c r="DM262">
        <v>0</v>
      </c>
      <c r="DN262">
        <v>0</v>
      </c>
      <c r="DO262">
        <v>118497</v>
      </c>
      <c r="DP262">
        <v>1700851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t="s">
        <v>1265</v>
      </c>
      <c r="C263">
        <v>20181</v>
      </c>
      <c r="D263" s="1">
        <v>43101</v>
      </c>
      <c r="E263" s="1">
        <v>43190</v>
      </c>
      <c r="F263" t="s">
        <v>134</v>
      </c>
      <c r="G263" t="s">
        <v>1266</v>
      </c>
      <c r="H263">
        <v>3</v>
      </c>
      <c r="I263">
        <v>407</v>
      </c>
      <c r="J263" t="s">
        <v>221</v>
      </c>
      <c r="K263" t="s">
        <v>222</v>
      </c>
      <c r="L263" t="s">
        <v>157</v>
      </c>
      <c r="M263" t="s">
        <v>2494</v>
      </c>
      <c r="N263" t="s">
        <v>1268</v>
      </c>
      <c r="O263" t="s">
        <v>1269</v>
      </c>
      <c r="P263">
        <v>94558</v>
      </c>
      <c r="Q263" t="s">
        <v>1270</v>
      </c>
      <c r="R263">
        <v>1418</v>
      </c>
      <c r="S263">
        <v>1314</v>
      </c>
      <c r="T263">
        <v>1314</v>
      </c>
      <c r="U263">
        <v>48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</v>
      </c>
      <c r="AB263">
        <v>0</v>
      </c>
      <c r="AC263">
        <v>0</v>
      </c>
      <c r="AD263">
        <v>170</v>
      </c>
      <c r="AE263">
        <v>222</v>
      </c>
      <c r="AF263">
        <v>0</v>
      </c>
      <c r="AG263">
        <v>4683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61</v>
      </c>
      <c r="AN263">
        <v>0</v>
      </c>
      <c r="AO263">
        <v>0</v>
      </c>
      <c r="AP263">
        <v>63503</v>
      </c>
      <c r="AQ263">
        <v>11039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228819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5306</v>
      </c>
      <c r="BK263">
        <v>0</v>
      </c>
      <c r="BL263">
        <v>0</v>
      </c>
      <c r="BM263">
        <v>36918996</v>
      </c>
      <c r="BN263">
        <v>64183121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755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9150</v>
      </c>
      <c r="CP263">
        <v>990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228063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5306</v>
      </c>
      <c r="DC263">
        <v>0</v>
      </c>
      <c r="DD263">
        <v>0</v>
      </c>
      <c r="DE263">
        <v>36909847</v>
      </c>
      <c r="DF263">
        <v>64173216</v>
      </c>
      <c r="DG263">
        <v>0</v>
      </c>
      <c r="DH263">
        <v>82813042</v>
      </c>
      <c r="DI263">
        <v>0</v>
      </c>
      <c r="DJ263">
        <v>1863982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t="s">
        <v>1271</v>
      </c>
      <c r="C264">
        <v>20181</v>
      </c>
      <c r="D264" s="1">
        <v>43101</v>
      </c>
      <c r="E264" s="1">
        <v>43190</v>
      </c>
      <c r="F264" t="s">
        <v>134</v>
      </c>
      <c r="G264" t="s">
        <v>462</v>
      </c>
      <c r="H264">
        <v>8</v>
      </c>
      <c r="I264">
        <v>705</v>
      </c>
      <c r="J264" t="s">
        <v>213</v>
      </c>
      <c r="K264" t="s">
        <v>137</v>
      </c>
      <c r="L264" t="s">
        <v>157</v>
      </c>
      <c r="M264" t="s">
        <v>2495</v>
      </c>
      <c r="N264" t="s">
        <v>1273</v>
      </c>
      <c r="O264" t="s">
        <v>1274</v>
      </c>
      <c r="P264">
        <v>93906</v>
      </c>
      <c r="Q264" t="s">
        <v>1275</v>
      </c>
      <c r="R264">
        <v>172</v>
      </c>
      <c r="S264">
        <v>137</v>
      </c>
      <c r="T264">
        <v>137</v>
      </c>
      <c r="U264">
        <v>450</v>
      </c>
      <c r="V264">
        <v>0</v>
      </c>
      <c r="W264">
        <v>628</v>
      </c>
      <c r="X264">
        <v>687</v>
      </c>
      <c r="Y264">
        <v>0</v>
      </c>
      <c r="Z264">
        <v>0</v>
      </c>
      <c r="AA264">
        <v>393</v>
      </c>
      <c r="AB264">
        <v>0</v>
      </c>
      <c r="AC264">
        <v>2</v>
      </c>
      <c r="AD264">
        <v>73</v>
      </c>
      <c r="AE264">
        <v>2233</v>
      </c>
      <c r="AF264">
        <v>0</v>
      </c>
      <c r="AG264">
        <v>2769</v>
      </c>
      <c r="AH264">
        <v>0</v>
      </c>
      <c r="AI264">
        <v>2978</v>
      </c>
      <c r="AJ264">
        <v>2439</v>
      </c>
      <c r="AK264">
        <v>0</v>
      </c>
      <c r="AL264">
        <v>0</v>
      </c>
      <c r="AM264">
        <v>1970</v>
      </c>
      <c r="AN264">
        <v>0</v>
      </c>
      <c r="AO264">
        <v>3</v>
      </c>
      <c r="AP264">
        <v>187</v>
      </c>
      <c r="AQ264">
        <v>10346</v>
      </c>
      <c r="AR264">
        <v>0</v>
      </c>
      <c r="AS264">
        <v>6453</v>
      </c>
      <c r="AT264">
        <v>0</v>
      </c>
      <c r="AU264">
        <v>8387</v>
      </c>
      <c r="AV264">
        <v>20496</v>
      </c>
      <c r="AW264">
        <v>0</v>
      </c>
      <c r="AX264">
        <v>0</v>
      </c>
      <c r="AY264">
        <v>7390</v>
      </c>
      <c r="AZ264">
        <v>0</v>
      </c>
      <c r="BA264">
        <v>956</v>
      </c>
      <c r="BB264">
        <v>2055</v>
      </c>
      <c r="BC264">
        <v>45737</v>
      </c>
      <c r="BD264">
        <v>46608226</v>
      </c>
      <c r="BE264">
        <v>0</v>
      </c>
      <c r="BF264">
        <v>63812461</v>
      </c>
      <c r="BG264">
        <v>52746653</v>
      </c>
      <c r="BH264">
        <v>0</v>
      </c>
      <c r="BI264">
        <v>0</v>
      </c>
      <c r="BJ264">
        <v>42706106</v>
      </c>
      <c r="BK264">
        <v>0</v>
      </c>
      <c r="BL264">
        <v>482415</v>
      </c>
      <c r="BM264">
        <v>3655550</v>
      </c>
      <c r="BN264">
        <v>210011411</v>
      </c>
      <c r="BO264">
        <v>13023789</v>
      </c>
      <c r="BP264">
        <v>0</v>
      </c>
      <c r="BQ264">
        <v>15237355</v>
      </c>
      <c r="BR264">
        <v>38720163</v>
      </c>
      <c r="BS264">
        <v>0</v>
      </c>
      <c r="BT264">
        <v>0</v>
      </c>
      <c r="BU264">
        <v>19558488</v>
      </c>
      <c r="BV264">
        <v>0</v>
      </c>
      <c r="BW264">
        <v>1355045</v>
      </c>
      <c r="BX264">
        <v>3792262</v>
      </c>
      <c r="BY264">
        <v>91687102</v>
      </c>
      <c r="BZ264">
        <v>7333820</v>
      </c>
      <c r="CA264">
        <v>48177403</v>
      </c>
      <c r="CB264">
        <v>0</v>
      </c>
      <c r="CC264">
        <v>65784880</v>
      </c>
      <c r="CD264">
        <v>78262916</v>
      </c>
      <c r="CE264">
        <v>-9670533</v>
      </c>
      <c r="CF264">
        <v>0</v>
      </c>
      <c r="CG264">
        <v>0</v>
      </c>
      <c r="CH264">
        <v>36893715</v>
      </c>
      <c r="CI264">
        <v>0</v>
      </c>
      <c r="CJ264">
        <v>0</v>
      </c>
      <c r="CK264">
        <v>1837459</v>
      </c>
      <c r="CL264">
        <v>0</v>
      </c>
      <c r="CM264">
        <v>0</v>
      </c>
      <c r="CN264">
        <v>0</v>
      </c>
      <c r="CO264">
        <v>0</v>
      </c>
      <c r="CP264">
        <v>22861966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1454612</v>
      </c>
      <c r="CW264">
        <v>0</v>
      </c>
      <c r="CX264">
        <v>22935470</v>
      </c>
      <c r="CY264">
        <v>13203900</v>
      </c>
      <c r="CZ264">
        <v>0</v>
      </c>
      <c r="DA264">
        <v>0</v>
      </c>
      <c r="DB264">
        <v>25370879</v>
      </c>
      <c r="DC264">
        <v>0</v>
      </c>
      <c r="DD264">
        <v>0</v>
      </c>
      <c r="DE264">
        <v>113992</v>
      </c>
      <c r="DF264">
        <v>73078853</v>
      </c>
      <c r="DG264">
        <v>1433952</v>
      </c>
      <c r="DH264">
        <v>69531773</v>
      </c>
      <c r="DI264">
        <v>0</v>
      </c>
      <c r="DJ264">
        <v>966677</v>
      </c>
      <c r="DK264">
        <v>0</v>
      </c>
      <c r="DL264">
        <v>0</v>
      </c>
      <c r="DM264">
        <v>0</v>
      </c>
      <c r="DN264">
        <v>0</v>
      </c>
      <c r="DO264">
        <v>1417966</v>
      </c>
      <c r="DP264">
        <v>12148289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t="s">
        <v>1276</v>
      </c>
      <c r="C265">
        <v>20181</v>
      </c>
      <c r="D265" s="1">
        <v>43101</v>
      </c>
      <c r="E265" s="1">
        <v>43190</v>
      </c>
      <c r="F265" t="s">
        <v>134</v>
      </c>
      <c r="G265" t="s">
        <v>155</v>
      </c>
      <c r="H265">
        <v>13</v>
      </c>
      <c r="I265">
        <v>1016</v>
      </c>
      <c r="J265" t="s">
        <v>187</v>
      </c>
      <c r="K265" t="s">
        <v>137</v>
      </c>
      <c r="L265" t="s">
        <v>157</v>
      </c>
      <c r="M265" t="s">
        <v>2496</v>
      </c>
      <c r="N265" t="s">
        <v>1278</v>
      </c>
      <c r="O265" t="s">
        <v>776</v>
      </c>
      <c r="P265">
        <v>92663</v>
      </c>
      <c r="Q265" t="s">
        <v>1279</v>
      </c>
      <c r="R265">
        <v>36</v>
      </c>
      <c r="S265">
        <v>36</v>
      </c>
      <c r="T265">
        <v>36</v>
      </c>
      <c r="U265">
        <v>208</v>
      </c>
      <c r="V265">
        <v>19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0</v>
      </c>
      <c r="AE265">
        <v>228</v>
      </c>
      <c r="AF265">
        <v>0</v>
      </c>
      <c r="AG265">
        <v>2528</v>
      </c>
      <c r="AH265">
        <v>251</v>
      </c>
      <c r="AI265">
        <v>0</v>
      </c>
      <c r="AJ265">
        <v>0</v>
      </c>
      <c r="AK265">
        <v>0</v>
      </c>
      <c r="AL265">
        <v>0</v>
      </c>
      <c r="AM265">
        <v>27</v>
      </c>
      <c r="AN265">
        <v>0</v>
      </c>
      <c r="AO265">
        <v>0</v>
      </c>
      <c r="AP265">
        <v>0</v>
      </c>
      <c r="AQ265">
        <v>2806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29942</v>
      </c>
      <c r="BE265">
        <v>336541</v>
      </c>
      <c r="BF265">
        <v>0</v>
      </c>
      <c r="BG265">
        <v>0</v>
      </c>
      <c r="BH265">
        <v>0</v>
      </c>
      <c r="BI265">
        <v>0</v>
      </c>
      <c r="BJ265">
        <v>38387</v>
      </c>
      <c r="BK265">
        <v>0</v>
      </c>
      <c r="BL265">
        <v>0</v>
      </c>
      <c r="BM265">
        <v>0</v>
      </c>
      <c r="BN265">
        <v>39048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19676</v>
      </c>
      <c r="CB265">
        <v>141348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7986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6901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510266</v>
      </c>
      <c r="CW265">
        <v>195193</v>
      </c>
      <c r="CX265">
        <v>0</v>
      </c>
      <c r="CY265">
        <v>0</v>
      </c>
      <c r="CZ265">
        <v>0</v>
      </c>
      <c r="DA265">
        <v>0</v>
      </c>
      <c r="DB265">
        <v>30401</v>
      </c>
      <c r="DC265">
        <v>0</v>
      </c>
      <c r="DD265">
        <v>0</v>
      </c>
      <c r="DE265">
        <v>0</v>
      </c>
      <c r="DF265">
        <v>2735860</v>
      </c>
      <c r="DG265">
        <v>245</v>
      </c>
      <c r="DH265">
        <v>2777416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76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t="s">
        <v>1280</v>
      </c>
      <c r="C266">
        <v>20181</v>
      </c>
      <c r="D266" s="1">
        <v>43101</v>
      </c>
      <c r="E266" s="1">
        <v>43190</v>
      </c>
      <c r="F266" t="s">
        <v>134</v>
      </c>
      <c r="G266" t="s">
        <v>1281</v>
      </c>
      <c r="H266">
        <v>2</v>
      </c>
      <c r="I266">
        <v>227</v>
      </c>
      <c r="J266" t="s">
        <v>187</v>
      </c>
      <c r="K266" t="s">
        <v>310</v>
      </c>
      <c r="L266" t="s">
        <v>157</v>
      </c>
      <c r="M266" t="s">
        <v>2497</v>
      </c>
      <c r="N266" t="s">
        <v>1283</v>
      </c>
      <c r="O266" t="s">
        <v>1284</v>
      </c>
      <c r="P266">
        <v>95993</v>
      </c>
      <c r="Q266" t="s">
        <v>2164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87</v>
      </c>
      <c r="AE266">
        <v>87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7</v>
      </c>
      <c r="AQ266">
        <v>1417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6575</v>
      </c>
      <c r="BN266">
        <v>128657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6575</v>
      </c>
      <c r="DF266">
        <v>1286575</v>
      </c>
      <c r="DG266">
        <v>0</v>
      </c>
      <c r="DH266">
        <v>12185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t="s">
        <v>1286</v>
      </c>
      <c r="C267">
        <v>20181</v>
      </c>
      <c r="D267" s="1">
        <v>43101</v>
      </c>
      <c r="E267" s="1">
        <v>43190</v>
      </c>
      <c r="F267" t="s">
        <v>134</v>
      </c>
      <c r="G267" t="s">
        <v>502</v>
      </c>
      <c r="H267">
        <v>3</v>
      </c>
      <c r="I267">
        <v>408</v>
      </c>
      <c r="J267" t="s">
        <v>164</v>
      </c>
      <c r="K267" t="s">
        <v>137</v>
      </c>
      <c r="L267" t="s">
        <v>157</v>
      </c>
      <c r="M267" t="s">
        <v>2498</v>
      </c>
      <c r="N267" t="s">
        <v>2499</v>
      </c>
      <c r="O267" t="s">
        <v>1289</v>
      </c>
      <c r="P267">
        <v>94533</v>
      </c>
      <c r="Q267" t="s">
        <v>2165</v>
      </c>
      <c r="R267">
        <v>182</v>
      </c>
      <c r="S267">
        <v>182</v>
      </c>
      <c r="T267">
        <v>182</v>
      </c>
      <c r="U267">
        <v>1095</v>
      </c>
      <c r="V267">
        <v>81</v>
      </c>
      <c r="W267">
        <v>183</v>
      </c>
      <c r="X267">
        <v>548</v>
      </c>
      <c r="Y267">
        <v>0</v>
      </c>
      <c r="Z267">
        <v>0</v>
      </c>
      <c r="AA267">
        <v>81</v>
      </c>
      <c r="AB267">
        <v>278</v>
      </c>
      <c r="AC267">
        <v>6</v>
      </c>
      <c r="AD267">
        <v>26</v>
      </c>
      <c r="AE267">
        <v>2298</v>
      </c>
      <c r="AF267">
        <v>0</v>
      </c>
      <c r="AG267">
        <v>5809</v>
      </c>
      <c r="AH267">
        <v>349</v>
      </c>
      <c r="AI267">
        <v>1005</v>
      </c>
      <c r="AJ267">
        <v>2695</v>
      </c>
      <c r="AK267">
        <v>0</v>
      </c>
      <c r="AL267">
        <v>0</v>
      </c>
      <c r="AM267">
        <v>308</v>
      </c>
      <c r="AN267">
        <v>1122</v>
      </c>
      <c r="AO267">
        <v>38</v>
      </c>
      <c r="AP267">
        <v>113</v>
      </c>
      <c r="AQ267">
        <v>11439</v>
      </c>
      <c r="AR267">
        <v>0</v>
      </c>
      <c r="AS267">
        <v>28509</v>
      </c>
      <c r="AT267">
        <v>1528</v>
      </c>
      <c r="AU267">
        <v>2279</v>
      </c>
      <c r="AV267">
        <v>24524</v>
      </c>
      <c r="AW267">
        <v>0</v>
      </c>
      <c r="AX267">
        <v>0</v>
      </c>
      <c r="AY267">
        <v>10523</v>
      </c>
      <c r="AZ267">
        <v>23102</v>
      </c>
      <c r="BA267">
        <v>114</v>
      </c>
      <c r="BB267">
        <v>1705</v>
      </c>
      <c r="BC267">
        <v>92284</v>
      </c>
      <c r="BD267">
        <v>266140572</v>
      </c>
      <c r="BE267">
        <v>18233746</v>
      </c>
      <c r="BF267">
        <v>39890847</v>
      </c>
      <c r="BG267">
        <v>121859202</v>
      </c>
      <c r="BH267">
        <v>0</v>
      </c>
      <c r="BI267">
        <v>0</v>
      </c>
      <c r="BJ267">
        <v>17417447</v>
      </c>
      <c r="BK267">
        <v>62214785</v>
      </c>
      <c r="BL267">
        <v>3251450</v>
      </c>
      <c r="BM267">
        <v>3178655</v>
      </c>
      <c r="BN267">
        <v>532186704</v>
      </c>
      <c r="BO267">
        <v>140558695</v>
      </c>
      <c r="BP267">
        <v>8399579</v>
      </c>
      <c r="BQ267">
        <v>26869321</v>
      </c>
      <c r="BR267">
        <v>137959343</v>
      </c>
      <c r="BS267">
        <v>0</v>
      </c>
      <c r="BT267">
        <v>0</v>
      </c>
      <c r="BU267">
        <v>22707944</v>
      </c>
      <c r="BV267">
        <v>90803052</v>
      </c>
      <c r="BW267">
        <v>714142</v>
      </c>
      <c r="BX267">
        <v>11877764</v>
      </c>
      <c r="BY267">
        <v>439889840</v>
      </c>
      <c r="BZ267">
        <v>5290394</v>
      </c>
      <c r="CA267">
        <v>376905377</v>
      </c>
      <c r="CB267">
        <v>21426506</v>
      </c>
      <c r="CC267">
        <v>60882757</v>
      </c>
      <c r="CD267">
        <v>251238199</v>
      </c>
      <c r="CE267">
        <v>-384814</v>
      </c>
      <c r="CF267">
        <v>0</v>
      </c>
      <c r="CG267">
        <v>0</v>
      </c>
      <c r="CH267">
        <v>27726874</v>
      </c>
      <c r="CI267">
        <v>106444928</v>
      </c>
      <c r="CJ267">
        <v>0</v>
      </c>
      <c r="CK267">
        <v>13468624</v>
      </c>
      <c r="CL267">
        <v>0</v>
      </c>
      <c r="CM267">
        <v>0</v>
      </c>
      <c r="CN267">
        <v>0</v>
      </c>
      <c r="CO267">
        <v>0</v>
      </c>
      <c r="CP267">
        <v>862998845</v>
      </c>
      <c r="CQ267">
        <v>0</v>
      </c>
      <c r="CR267">
        <v>13093503</v>
      </c>
      <c r="CS267">
        <v>0</v>
      </c>
      <c r="CT267">
        <v>9459258</v>
      </c>
      <c r="CU267">
        <v>22552761</v>
      </c>
      <c r="CV267">
        <v>29793890</v>
      </c>
      <c r="CW267">
        <v>5206819</v>
      </c>
      <c r="CX267">
        <v>6262225</v>
      </c>
      <c r="CY267">
        <v>21673849</v>
      </c>
      <c r="CZ267">
        <v>0</v>
      </c>
      <c r="DA267">
        <v>0</v>
      </c>
      <c r="DB267">
        <v>12398517</v>
      </c>
      <c r="DC267">
        <v>56032167</v>
      </c>
      <c r="DD267">
        <v>0</v>
      </c>
      <c r="DE267">
        <v>262993</v>
      </c>
      <c r="DF267">
        <v>131630460</v>
      </c>
      <c r="DG267">
        <v>1679021</v>
      </c>
      <c r="DH267">
        <v>135413837</v>
      </c>
      <c r="DI267">
        <v>0</v>
      </c>
      <c r="DJ267">
        <v>-1575551</v>
      </c>
      <c r="DK267">
        <v>0</v>
      </c>
      <c r="DL267">
        <v>0</v>
      </c>
      <c r="DM267">
        <v>0</v>
      </c>
      <c r="DN267">
        <v>0</v>
      </c>
      <c r="DO267">
        <v>17096618</v>
      </c>
      <c r="DP267">
        <v>23410656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t="s">
        <v>1295</v>
      </c>
      <c r="C268">
        <v>20181</v>
      </c>
      <c r="D268" s="1">
        <v>43101</v>
      </c>
      <c r="E268" s="1">
        <v>43190</v>
      </c>
      <c r="F268" t="s">
        <v>134</v>
      </c>
      <c r="G268" t="s">
        <v>1296</v>
      </c>
      <c r="H268">
        <v>12</v>
      </c>
      <c r="I268">
        <v>1203</v>
      </c>
      <c r="J268" t="s">
        <v>136</v>
      </c>
      <c r="K268" t="s">
        <v>137</v>
      </c>
      <c r="L268" t="s">
        <v>214</v>
      </c>
      <c r="M268" t="s">
        <v>2500</v>
      </c>
      <c r="N268" t="s">
        <v>1298</v>
      </c>
      <c r="O268" t="s">
        <v>1299</v>
      </c>
      <c r="P268">
        <v>93514</v>
      </c>
      <c r="Q268" t="s">
        <v>1300</v>
      </c>
      <c r="R268">
        <v>25</v>
      </c>
      <c r="S268">
        <v>25</v>
      </c>
      <c r="T268">
        <v>12</v>
      </c>
      <c r="U268">
        <v>156</v>
      </c>
      <c r="V268">
        <v>12</v>
      </c>
      <c r="W268">
        <v>19</v>
      </c>
      <c r="X268">
        <v>27</v>
      </c>
      <c r="Y268">
        <v>0</v>
      </c>
      <c r="Z268">
        <v>0</v>
      </c>
      <c r="AA268">
        <v>15</v>
      </c>
      <c r="AB268">
        <v>47</v>
      </c>
      <c r="AC268">
        <v>2</v>
      </c>
      <c r="AD268">
        <v>5</v>
      </c>
      <c r="AE268">
        <v>283</v>
      </c>
      <c r="AF268">
        <v>0</v>
      </c>
      <c r="AG268">
        <v>611</v>
      </c>
      <c r="AH268">
        <v>39</v>
      </c>
      <c r="AI268">
        <v>45</v>
      </c>
      <c r="AJ268">
        <v>114</v>
      </c>
      <c r="AK268">
        <v>0</v>
      </c>
      <c r="AL268">
        <v>0</v>
      </c>
      <c r="AM268">
        <v>48</v>
      </c>
      <c r="AN268">
        <v>117</v>
      </c>
      <c r="AO268">
        <v>7</v>
      </c>
      <c r="AP268">
        <v>12</v>
      </c>
      <c r="AQ268">
        <v>993</v>
      </c>
      <c r="AR268">
        <v>0</v>
      </c>
      <c r="AS268">
        <v>6512</v>
      </c>
      <c r="AT268">
        <v>163</v>
      </c>
      <c r="AU268">
        <v>1300</v>
      </c>
      <c r="AV268">
        <v>3230</v>
      </c>
      <c r="AW268">
        <v>0</v>
      </c>
      <c r="AX268">
        <v>3</v>
      </c>
      <c r="AY268">
        <v>1333</v>
      </c>
      <c r="AZ268">
        <v>5891</v>
      </c>
      <c r="BA268">
        <v>173</v>
      </c>
      <c r="BB268">
        <v>519</v>
      </c>
      <c r="BC268">
        <v>19124</v>
      </c>
      <c r="BD268">
        <v>6678084</v>
      </c>
      <c r="BE268">
        <v>481990</v>
      </c>
      <c r="BF268">
        <v>684531</v>
      </c>
      <c r="BG268">
        <v>1008943</v>
      </c>
      <c r="BH268">
        <v>0</v>
      </c>
      <c r="BI268">
        <v>0</v>
      </c>
      <c r="BJ268">
        <v>676800</v>
      </c>
      <c r="BK268">
        <v>1761183</v>
      </c>
      <c r="BL268">
        <v>75761</v>
      </c>
      <c r="BM268">
        <v>2054</v>
      </c>
      <c r="BN268">
        <v>11369346</v>
      </c>
      <c r="BO268">
        <v>10805314</v>
      </c>
      <c r="BP268">
        <v>404465</v>
      </c>
      <c r="BQ268">
        <v>2132331</v>
      </c>
      <c r="BR268">
        <v>3713757</v>
      </c>
      <c r="BS268">
        <v>0</v>
      </c>
      <c r="BT268">
        <v>2946</v>
      </c>
      <c r="BU268">
        <v>1181555</v>
      </c>
      <c r="BV268">
        <v>8022291</v>
      </c>
      <c r="BW268">
        <v>287041</v>
      </c>
      <c r="BX268">
        <v>695647</v>
      </c>
      <c r="BY268">
        <v>27245347</v>
      </c>
      <c r="BZ268">
        <v>724992</v>
      </c>
      <c r="CA268">
        <v>8185887</v>
      </c>
      <c r="CB268">
        <v>287477</v>
      </c>
      <c r="CC268">
        <v>3028411</v>
      </c>
      <c r="CD268">
        <v>3507968</v>
      </c>
      <c r="CE268">
        <v>-1427085</v>
      </c>
      <c r="CF268">
        <v>0</v>
      </c>
      <c r="CG268">
        <v>0</v>
      </c>
      <c r="CH268">
        <v>1159500</v>
      </c>
      <c r="CI268">
        <v>1301385</v>
      </c>
      <c r="CJ268">
        <v>0</v>
      </c>
      <c r="CK268">
        <v>429117</v>
      </c>
      <c r="CL268">
        <v>1190</v>
      </c>
      <c r="CM268">
        <v>0</v>
      </c>
      <c r="CN268">
        <v>0</v>
      </c>
      <c r="CO268">
        <v>73979</v>
      </c>
      <c r="CP268">
        <v>1727282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9297510</v>
      </c>
      <c r="CW268">
        <v>598978</v>
      </c>
      <c r="CX268">
        <v>1215536</v>
      </c>
      <c r="CY268">
        <v>1214732</v>
      </c>
      <c r="CZ268">
        <v>0</v>
      </c>
      <c r="DA268">
        <v>2946</v>
      </c>
      <c r="DB268">
        <v>698855</v>
      </c>
      <c r="DC268">
        <v>8482089</v>
      </c>
      <c r="DD268">
        <v>-67505</v>
      </c>
      <c r="DE268">
        <v>-101269</v>
      </c>
      <c r="DF268">
        <v>21341872</v>
      </c>
      <c r="DG268">
        <v>150659</v>
      </c>
      <c r="DH268">
        <v>20069515</v>
      </c>
      <c r="DI268">
        <v>3117293</v>
      </c>
      <c r="DJ268">
        <v>-550444</v>
      </c>
      <c r="DK268">
        <v>0</v>
      </c>
      <c r="DL268">
        <v>0</v>
      </c>
      <c r="DM268">
        <v>0</v>
      </c>
      <c r="DN268">
        <v>0</v>
      </c>
      <c r="DO268">
        <v>696418</v>
      </c>
      <c r="DP268">
        <v>7768562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1</v>
      </c>
      <c r="C269">
        <v>20181</v>
      </c>
      <c r="D269" s="1">
        <v>43101</v>
      </c>
      <c r="E269" s="1">
        <v>43190</v>
      </c>
      <c r="F269" t="s">
        <v>134</v>
      </c>
      <c r="G269" t="s">
        <v>170</v>
      </c>
      <c r="H269">
        <v>11</v>
      </c>
      <c r="I269">
        <v>905</v>
      </c>
      <c r="J269" t="s">
        <v>164</v>
      </c>
      <c r="K269" t="s">
        <v>137</v>
      </c>
      <c r="L269" t="s">
        <v>157</v>
      </c>
      <c r="M269" t="s">
        <v>2501</v>
      </c>
      <c r="N269" t="s">
        <v>1303</v>
      </c>
      <c r="O269" t="s">
        <v>1304</v>
      </c>
      <c r="P269">
        <v>91325</v>
      </c>
      <c r="Q269" t="s">
        <v>1305</v>
      </c>
      <c r="R269">
        <v>412</v>
      </c>
      <c r="S269">
        <v>412</v>
      </c>
      <c r="T269">
        <v>220</v>
      </c>
      <c r="U269">
        <v>1277</v>
      </c>
      <c r="V269">
        <v>574</v>
      </c>
      <c r="W269">
        <v>456</v>
      </c>
      <c r="X269">
        <v>710</v>
      </c>
      <c r="Y269">
        <v>0</v>
      </c>
      <c r="Z269">
        <v>0</v>
      </c>
      <c r="AA269">
        <v>98</v>
      </c>
      <c r="AB269">
        <v>872</v>
      </c>
      <c r="AC269">
        <v>24</v>
      </c>
      <c r="AD269">
        <v>16</v>
      </c>
      <c r="AE269">
        <v>4027</v>
      </c>
      <c r="AF269">
        <v>0</v>
      </c>
      <c r="AG269">
        <v>6602</v>
      </c>
      <c r="AH269">
        <v>2767</v>
      </c>
      <c r="AI269">
        <v>1696</v>
      </c>
      <c r="AJ269">
        <v>2352</v>
      </c>
      <c r="AK269">
        <v>0</v>
      </c>
      <c r="AL269">
        <v>0</v>
      </c>
      <c r="AM269">
        <v>458</v>
      </c>
      <c r="AN269">
        <v>3906</v>
      </c>
      <c r="AO269">
        <v>129</v>
      </c>
      <c r="AP269">
        <v>86</v>
      </c>
      <c r="AQ269">
        <v>17996</v>
      </c>
      <c r="AR269">
        <v>0</v>
      </c>
      <c r="AS269">
        <v>5216</v>
      </c>
      <c r="AT269">
        <v>2054</v>
      </c>
      <c r="AU269">
        <v>3262</v>
      </c>
      <c r="AV269">
        <v>8432</v>
      </c>
      <c r="AW269">
        <v>0</v>
      </c>
      <c r="AX269">
        <v>0</v>
      </c>
      <c r="AY269">
        <v>1090</v>
      </c>
      <c r="AZ269">
        <v>6681</v>
      </c>
      <c r="BA269">
        <v>500</v>
      </c>
      <c r="BB269">
        <v>695</v>
      </c>
      <c r="BC269">
        <v>27930</v>
      </c>
      <c r="BD269">
        <v>165569340</v>
      </c>
      <c r="BE269">
        <v>69427467</v>
      </c>
      <c r="BF269">
        <v>41245469</v>
      </c>
      <c r="BG269">
        <v>59274430</v>
      </c>
      <c r="BH269">
        <v>0</v>
      </c>
      <c r="BI269">
        <v>0</v>
      </c>
      <c r="BJ269">
        <v>14870652</v>
      </c>
      <c r="BK269">
        <v>84863586</v>
      </c>
      <c r="BL269">
        <v>1191228</v>
      </c>
      <c r="BM269">
        <v>792565</v>
      </c>
      <c r="BN269">
        <v>437234737</v>
      </c>
      <c r="BO269">
        <v>37915762</v>
      </c>
      <c r="BP269">
        <v>16625735</v>
      </c>
      <c r="BQ269">
        <v>15302535</v>
      </c>
      <c r="BR269">
        <v>37942544</v>
      </c>
      <c r="BS269">
        <v>0</v>
      </c>
      <c r="BT269">
        <v>0</v>
      </c>
      <c r="BU269">
        <v>3938481</v>
      </c>
      <c r="BV269">
        <v>38560368</v>
      </c>
      <c r="BW269">
        <v>2261445</v>
      </c>
      <c r="BX269">
        <v>3146525</v>
      </c>
      <c r="BY269">
        <v>155693395</v>
      </c>
      <c r="BZ269">
        <v>4886071</v>
      </c>
      <c r="CA269">
        <v>176115896</v>
      </c>
      <c r="CB269">
        <v>71664318</v>
      </c>
      <c r="CC269">
        <v>41130476</v>
      </c>
      <c r="CD269">
        <v>86445520</v>
      </c>
      <c r="CE269">
        <v>0</v>
      </c>
      <c r="CF269">
        <v>0</v>
      </c>
      <c r="CG269">
        <v>0</v>
      </c>
      <c r="CH269">
        <v>14152474</v>
      </c>
      <c r="CI269">
        <v>83084001</v>
      </c>
      <c r="CJ269">
        <v>0</v>
      </c>
      <c r="CK269">
        <v>4102117</v>
      </c>
      <c r="CL269">
        <v>0</v>
      </c>
      <c r="CM269">
        <v>0</v>
      </c>
      <c r="CN269">
        <v>0</v>
      </c>
      <c r="CO269">
        <v>1652554</v>
      </c>
      <c r="CP269">
        <v>48323342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6434380</v>
      </c>
      <c r="CW269">
        <v>14228174</v>
      </c>
      <c r="CX269">
        <v>15141120</v>
      </c>
      <c r="CY269">
        <v>10587214</v>
      </c>
      <c r="CZ269">
        <v>0</v>
      </c>
      <c r="DA269">
        <v>0</v>
      </c>
      <c r="DB269">
        <v>4117708</v>
      </c>
      <c r="DC269">
        <v>38954707</v>
      </c>
      <c r="DD269">
        <v>0</v>
      </c>
      <c r="DE269">
        <v>231402</v>
      </c>
      <c r="DF269">
        <v>109694705</v>
      </c>
      <c r="DG269">
        <v>2685791</v>
      </c>
      <c r="DH269">
        <v>106812653</v>
      </c>
      <c r="DI269">
        <v>0</v>
      </c>
      <c r="DJ269">
        <v>678449</v>
      </c>
      <c r="DK269">
        <v>0</v>
      </c>
      <c r="DL269">
        <v>0</v>
      </c>
      <c r="DM269">
        <v>0</v>
      </c>
      <c r="DN269">
        <v>0</v>
      </c>
      <c r="DO269">
        <v>579191</v>
      </c>
      <c r="DP269">
        <v>17974916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6</v>
      </c>
      <c r="C270">
        <v>20181</v>
      </c>
      <c r="D270" s="1">
        <v>43101</v>
      </c>
      <c r="E270" s="1">
        <v>43190</v>
      </c>
      <c r="F270" t="s">
        <v>134</v>
      </c>
      <c r="G270" t="s">
        <v>892</v>
      </c>
      <c r="H270">
        <v>4</v>
      </c>
      <c r="I270">
        <v>405</v>
      </c>
      <c r="J270" t="s">
        <v>164</v>
      </c>
      <c r="K270" t="s">
        <v>137</v>
      </c>
      <c r="L270" t="s">
        <v>157</v>
      </c>
      <c r="M270" t="s">
        <v>2502</v>
      </c>
      <c r="N270" t="s">
        <v>1308</v>
      </c>
      <c r="O270" t="s">
        <v>1309</v>
      </c>
      <c r="P270">
        <v>94945</v>
      </c>
      <c r="Q270" t="s">
        <v>1310</v>
      </c>
      <c r="R270">
        <v>47</v>
      </c>
      <c r="S270">
        <v>47</v>
      </c>
      <c r="T270">
        <v>23</v>
      </c>
      <c r="U270">
        <v>323</v>
      </c>
      <c r="V270">
        <v>32</v>
      </c>
      <c r="W270">
        <v>20</v>
      </c>
      <c r="X270">
        <v>55</v>
      </c>
      <c r="Y270">
        <v>0</v>
      </c>
      <c r="Z270">
        <v>1</v>
      </c>
      <c r="AA270">
        <v>7</v>
      </c>
      <c r="AB270">
        <v>66</v>
      </c>
      <c r="AC270">
        <v>4</v>
      </c>
      <c r="AD270">
        <v>2</v>
      </c>
      <c r="AE270">
        <v>510</v>
      </c>
      <c r="AF270">
        <v>0</v>
      </c>
      <c r="AG270">
        <v>1125</v>
      </c>
      <c r="AH270">
        <v>95</v>
      </c>
      <c r="AI270">
        <v>58</v>
      </c>
      <c r="AJ270">
        <v>171</v>
      </c>
      <c r="AK270">
        <v>0</v>
      </c>
      <c r="AL270">
        <v>10</v>
      </c>
      <c r="AM270">
        <v>23</v>
      </c>
      <c r="AN270">
        <v>191</v>
      </c>
      <c r="AO270">
        <v>9</v>
      </c>
      <c r="AP270">
        <v>5</v>
      </c>
      <c r="AQ270">
        <v>1687</v>
      </c>
      <c r="AR270">
        <v>0</v>
      </c>
      <c r="AS270">
        <v>1004</v>
      </c>
      <c r="AT270">
        <v>95</v>
      </c>
      <c r="AU270">
        <v>307</v>
      </c>
      <c r="AV270">
        <v>2035</v>
      </c>
      <c r="AW270">
        <v>0</v>
      </c>
      <c r="AX270">
        <v>0</v>
      </c>
      <c r="AY270">
        <v>107</v>
      </c>
      <c r="AZ270">
        <v>927</v>
      </c>
      <c r="BA270">
        <v>161</v>
      </c>
      <c r="BB270">
        <v>53</v>
      </c>
      <c r="BC270">
        <v>4689</v>
      </c>
      <c r="BD270">
        <v>18754897</v>
      </c>
      <c r="BE270">
        <v>1485515</v>
      </c>
      <c r="BF270">
        <v>964230</v>
      </c>
      <c r="BG270">
        <v>2779841</v>
      </c>
      <c r="BH270">
        <v>0</v>
      </c>
      <c r="BI270">
        <v>72464</v>
      </c>
      <c r="BJ270">
        <v>386076</v>
      </c>
      <c r="BK270">
        <v>3148589</v>
      </c>
      <c r="BL270">
        <v>144562</v>
      </c>
      <c r="BM270">
        <v>63829</v>
      </c>
      <c r="BN270">
        <v>27800003</v>
      </c>
      <c r="BO270">
        <v>12757231</v>
      </c>
      <c r="BP270">
        <v>1578181</v>
      </c>
      <c r="BQ270">
        <v>988686</v>
      </c>
      <c r="BR270">
        <v>6140870</v>
      </c>
      <c r="BS270">
        <v>0</v>
      </c>
      <c r="BT270">
        <v>0</v>
      </c>
      <c r="BU270">
        <v>1123329</v>
      </c>
      <c r="BV270">
        <v>10832394</v>
      </c>
      <c r="BW270">
        <v>698806</v>
      </c>
      <c r="BX270">
        <v>232228</v>
      </c>
      <c r="BY270">
        <v>34351725</v>
      </c>
      <c r="BZ270">
        <v>123</v>
      </c>
      <c r="CA270">
        <v>25453675</v>
      </c>
      <c r="CB270">
        <v>2457909</v>
      </c>
      <c r="CC270">
        <v>1735246</v>
      </c>
      <c r="CD270">
        <v>7582965</v>
      </c>
      <c r="CE270">
        <v>0</v>
      </c>
      <c r="CF270">
        <v>0</v>
      </c>
      <c r="CG270">
        <v>35598</v>
      </c>
      <c r="CH270">
        <v>1063377</v>
      </c>
      <c r="CI270">
        <v>5426611</v>
      </c>
      <c r="CJ270">
        <v>0</v>
      </c>
      <c r="CK270">
        <v>843368</v>
      </c>
      <c r="CL270">
        <v>0</v>
      </c>
      <c r="CM270">
        <v>0</v>
      </c>
      <c r="CN270">
        <v>0</v>
      </c>
      <c r="CO270">
        <v>13522</v>
      </c>
      <c r="CP270">
        <v>44612394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058453</v>
      </c>
      <c r="CW270">
        <v>605787</v>
      </c>
      <c r="CX270">
        <v>217670</v>
      </c>
      <c r="CY270">
        <v>1335428</v>
      </c>
      <c r="CZ270">
        <v>0</v>
      </c>
      <c r="DA270">
        <v>39184</v>
      </c>
      <c r="DB270">
        <v>446028</v>
      </c>
      <c r="DC270">
        <v>8554372</v>
      </c>
      <c r="DD270">
        <v>0</v>
      </c>
      <c r="DE270">
        <v>282412</v>
      </c>
      <c r="DF270">
        <v>17539334</v>
      </c>
      <c r="DG270">
        <v>711327</v>
      </c>
      <c r="DH270">
        <v>26378779</v>
      </c>
      <c r="DI270">
        <v>0</v>
      </c>
      <c r="DJ270">
        <v>345918</v>
      </c>
      <c r="DK270">
        <v>0</v>
      </c>
      <c r="DL270">
        <v>0</v>
      </c>
      <c r="DM270">
        <v>0</v>
      </c>
      <c r="DN270">
        <v>0</v>
      </c>
      <c r="DO270">
        <v>562492</v>
      </c>
      <c r="DP270">
        <v>3480508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1</v>
      </c>
      <c r="C271">
        <v>20181</v>
      </c>
      <c r="D271" s="1">
        <v>43101</v>
      </c>
      <c r="E271" s="1">
        <v>43190</v>
      </c>
      <c r="F271" t="s">
        <v>134</v>
      </c>
      <c r="G271" t="s">
        <v>360</v>
      </c>
      <c r="H271">
        <v>6</v>
      </c>
      <c r="I271">
        <v>511</v>
      </c>
      <c r="J271" t="s">
        <v>136</v>
      </c>
      <c r="K271" t="s">
        <v>137</v>
      </c>
      <c r="L271" t="s">
        <v>214</v>
      </c>
      <c r="M271" t="s">
        <v>2503</v>
      </c>
      <c r="N271" t="s">
        <v>1313</v>
      </c>
      <c r="O271" t="s">
        <v>1314</v>
      </c>
      <c r="P271">
        <v>95361</v>
      </c>
      <c r="Q271" t="s">
        <v>1315</v>
      </c>
      <c r="R271">
        <v>150</v>
      </c>
      <c r="S271">
        <v>144</v>
      </c>
      <c r="T271">
        <v>144</v>
      </c>
      <c r="U271">
        <v>111</v>
      </c>
      <c r="V271">
        <v>66</v>
      </c>
      <c r="W271">
        <v>20</v>
      </c>
      <c r="X271">
        <v>78</v>
      </c>
      <c r="Y271">
        <v>0</v>
      </c>
      <c r="Z271">
        <v>0</v>
      </c>
      <c r="AA271">
        <v>22</v>
      </c>
      <c r="AB271">
        <v>1</v>
      </c>
      <c r="AC271">
        <v>0</v>
      </c>
      <c r="AD271">
        <v>4</v>
      </c>
      <c r="AE271">
        <v>302</v>
      </c>
      <c r="AF271">
        <v>0</v>
      </c>
      <c r="AG271">
        <v>906</v>
      </c>
      <c r="AH271">
        <v>615</v>
      </c>
      <c r="AI271">
        <v>6944</v>
      </c>
      <c r="AJ271">
        <v>460</v>
      </c>
      <c r="AK271">
        <v>0</v>
      </c>
      <c r="AL271">
        <v>0</v>
      </c>
      <c r="AM271">
        <v>107</v>
      </c>
      <c r="AN271">
        <v>1</v>
      </c>
      <c r="AO271">
        <v>0</v>
      </c>
      <c r="AP271">
        <v>102</v>
      </c>
      <c r="AQ271">
        <v>9135</v>
      </c>
      <c r="AR271">
        <v>0</v>
      </c>
      <c r="AS271">
        <v>3782</v>
      </c>
      <c r="AT271">
        <v>1275</v>
      </c>
      <c r="AU271">
        <v>4153</v>
      </c>
      <c r="AV271">
        <v>17208</v>
      </c>
      <c r="AW271">
        <v>0</v>
      </c>
      <c r="AX271">
        <v>0</v>
      </c>
      <c r="AY271">
        <v>3915</v>
      </c>
      <c r="AZ271">
        <v>275</v>
      </c>
      <c r="BA271">
        <v>713</v>
      </c>
      <c r="BB271">
        <v>1714</v>
      </c>
      <c r="BC271">
        <v>33035</v>
      </c>
      <c r="BD271">
        <v>4054822</v>
      </c>
      <c r="BE271">
        <v>2072921</v>
      </c>
      <c r="BF271">
        <v>3943256</v>
      </c>
      <c r="BG271">
        <v>2418349</v>
      </c>
      <c r="BH271">
        <v>0</v>
      </c>
      <c r="BI271">
        <v>0</v>
      </c>
      <c r="BJ271">
        <v>540286</v>
      </c>
      <c r="BK271">
        <v>29035</v>
      </c>
      <c r="BL271">
        <v>0</v>
      </c>
      <c r="BM271">
        <v>241071</v>
      </c>
      <c r="BN271">
        <v>13299740</v>
      </c>
      <c r="BO271">
        <v>5490345</v>
      </c>
      <c r="BP271">
        <v>2958873</v>
      </c>
      <c r="BQ271">
        <v>3133612</v>
      </c>
      <c r="BR271">
        <v>16593887</v>
      </c>
      <c r="BS271">
        <v>0</v>
      </c>
      <c r="BT271">
        <v>0</v>
      </c>
      <c r="BU271">
        <v>4772464</v>
      </c>
      <c r="BV271">
        <v>912471</v>
      </c>
      <c r="BW271">
        <v>290740</v>
      </c>
      <c r="BX271">
        <v>1827664</v>
      </c>
      <c r="BY271">
        <v>35980056</v>
      </c>
      <c r="BZ271">
        <v>1102787</v>
      </c>
      <c r="CA271">
        <v>7569091</v>
      </c>
      <c r="CB271">
        <v>4026381</v>
      </c>
      <c r="CC271">
        <v>3554422</v>
      </c>
      <c r="CD271">
        <v>11385439</v>
      </c>
      <c r="CE271">
        <v>0</v>
      </c>
      <c r="CF271">
        <v>0</v>
      </c>
      <c r="CG271">
        <v>0</v>
      </c>
      <c r="CH271">
        <v>1774810</v>
      </c>
      <c r="CI271">
        <v>718822</v>
      </c>
      <c r="CJ271">
        <v>0</v>
      </c>
      <c r="CK271">
        <v>290740</v>
      </c>
      <c r="CL271">
        <v>0</v>
      </c>
      <c r="CM271">
        <v>0</v>
      </c>
      <c r="CN271">
        <v>0</v>
      </c>
      <c r="CO271">
        <v>910805</v>
      </c>
      <c r="CP271">
        <v>31333297</v>
      </c>
      <c r="CQ271">
        <v>0</v>
      </c>
      <c r="CR271">
        <v>0</v>
      </c>
      <c r="CS271">
        <v>0</v>
      </c>
      <c r="CT271">
        <v>19570</v>
      </c>
      <c r="CU271">
        <v>19570</v>
      </c>
      <c r="CV271">
        <v>1976076</v>
      </c>
      <c r="CW271">
        <v>1005413</v>
      </c>
      <c r="CX271">
        <v>3522446</v>
      </c>
      <c r="CY271">
        <v>7626797</v>
      </c>
      <c r="CZ271">
        <v>0</v>
      </c>
      <c r="DA271">
        <v>0</v>
      </c>
      <c r="DB271">
        <v>3537940</v>
      </c>
      <c r="DC271">
        <v>242254</v>
      </c>
      <c r="DD271">
        <v>0</v>
      </c>
      <c r="DE271">
        <v>55143</v>
      </c>
      <c r="DF271">
        <v>17966069</v>
      </c>
      <c r="DG271">
        <v>2666033</v>
      </c>
      <c r="DH271">
        <v>17488446</v>
      </c>
      <c r="DI271">
        <v>0</v>
      </c>
      <c r="DJ271">
        <v>591040</v>
      </c>
      <c r="DK271">
        <v>0</v>
      </c>
      <c r="DL271">
        <v>0</v>
      </c>
      <c r="DM271">
        <v>0</v>
      </c>
      <c r="DN271">
        <v>0</v>
      </c>
      <c r="DO271">
        <v>119137</v>
      </c>
      <c r="DP271">
        <v>8495492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504</v>
      </c>
      <c r="C272">
        <v>20181</v>
      </c>
      <c r="D272" s="1">
        <v>43101</v>
      </c>
      <c r="E272" s="1">
        <v>43190</v>
      </c>
      <c r="F272" t="s">
        <v>134</v>
      </c>
      <c r="G272" t="s">
        <v>170</v>
      </c>
      <c r="H272">
        <v>11</v>
      </c>
      <c r="I272">
        <v>933</v>
      </c>
      <c r="J272" t="s">
        <v>187</v>
      </c>
      <c r="K272" t="s">
        <v>310</v>
      </c>
      <c r="L272" t="s">
        <v>157</v>
      </c>
      <c r="M272" t="s">
        <v>2505</v>
      </c>
      <c r="N272" t="s">
        <v>2506</v>
      </c>
      <c r="O272" t="s">
        <v>441</v>
      </c>
      <c r="P272">
        <v>90806</v>
      </c>
      <c r="Q272" t="s">
        <v>2507</v>
      </c>
      <c r="R272">
        <v>36</v>
      </c>
      <c r="S272">
        <v>36</v>
      </c>
      <c r="T272">
        <v>36</v>
      </c>
      <c r="U272">
        <v>139</v>
      </c>
      <c r="V272">
        <v>6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9</v>
      </c>
      <c r="AC272">
        <v>0</v>
      </c>
      <c r="AD272">
        <v>19</v>
      </c>
      <c r="AE272">
        <v>228</v>
      </c>
      <c r="AF272">
        <v>0</v>
      </c>
      <c r="AG272">
        <v>1399</v>
      </c>
      <c r="AH272">
        <v>41</v>
      </c>
      <c r="AI272">
        <v>0</v>
      </c>
      <c r="AJ272">
        <v>0</v>
      </c>
      <c r="AK272">
        <v>0</v>
      </c>
      <c r="AL272">
        <v>0</v>
      </c>
      <c r="AM272">
        <v>396</v>
      </c>
      <c r="AN272">
        <v>68</v>
      </c>
      <c r="AO272">
        <v>0</v>
      </c>
      <c r="AP272">
        <v>235</v>
      </c>
      <c r="AQ272">
        <v>213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2046500</v>
      </c>
      <c r="BE272">
        <v>51800</v>
      </c>
      <c r="BF272">
        <v>0</v>
      </c>
      <c r="BG272">
        <v>0</v>
      </c>
      <c r="BH272">
        <v>0</v>
      </c>
      <c r="BI272">
        <v>0</v>
      </c>
      <c r="BJ272">
        <v>521468</v>
      </c>
      <c r="BK272">
        <v>102200</v>
      </c>
      <c r="BL272">
        <v>0</v>
      </c>
      <c r="BM272">
        <v>20332</v>
      </c>
      <c r="BN272">
        <v>27423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86475</v>
      </c>
      <c r="CA272">
        <v>787635</v>
      </c>
      <c r="CB272">
        <v>316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90421</v>
      </c>
      <c r="CI272">
        <v>4431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917</v>
      </c>
      <c r="CP272">
        <v>11434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219951</v>
      </c>
      <c r="CW272">
        <v>7179</v>
      </c>
      <c r="CX272">
        <v>0</v>
      </c>
      <c r="CY272">
        <v>0</v>
      </c>
      <c r="CZ272">
        <v>0</v>
      </c>
      <c r="DA272">
        <v>0</v>
      </c>
      <c r="DB272">
        <v>303375</v>
      </c>
      <c r="DC272">
        <v>50972</v>
      </c>
      <c r="DD272">
        <v>0</v>
      </c>
      <c r="DE272">
        <v>17415</v>
      </c>
      <c r="DF272">
        <v>1598892</v>
      </c>
      <c r="DG272">
        <v>0</v>
      </c>
      <c r="DH272">
        <v>146239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29073</v>
      </c>
      <c r="DP272">
        <v>44600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6</v>
      </c>
      <c r="C273">
        <v>20181</v>
      </c>
      <c r="D273" s="1">
        <v>43101</v>
      </c>
      <c r="E273" s="1">
        <v>43190</v>
      </c>
      <c r="F273" t="s">
        <v>134</v>
      </c>
      <c r="G273" t="s">
        <v>386</v>
      </c>
      <c r="H273">
        <v>7</v>
      </c>
      <c r="I273">
        <v>431</v>
      </c>
      <c r="J273" t="s">
        <v>145</v>
      </c>
      <c r="K273" t="s">
        <v>137</v>
      </c>
      <c r="L273" t="s">
        <v>157</v>
      </c>
      <c r="M273" t="s">
        <v>2508</v>
      </c>
      <c r="N273" t="s">
        <v>1318</v>
      </c>
      <c r="O273" t="s">
        <v>500</v>
      </c>
      <c r="P273">
        <v>95128</v>
      </c>
      <c r="Q273" t="s">
        <v>1319</v>
      </c>
      <c r="R273">
        <v>358</v>
      </c>
      <c r="S273">
        <v>260</v>
      </c>
      <c r="T273">
        <v>202</v>
      </c>
      <c r="U273">
        <v>644</v>
      </c>
      <c r="V273">
        <v>217</v>
      </c>
      <c r="W273">
        <v>471</v>
      </c>
      <c r="X273">
        <v>500</v>
      </c>
      <c r="Y273">
        <v>0</v>
      </c>
      <c r="Z273">
        <v>0</v>
      </c>
      <c r="AA273">
        <v>9</v>
      </c>
      <c r="AB273">
        <v>543</v>
      </c>
      <c r="AC273">
        <v>0</v>
      </c>
      <c r="AD273">
        <v>45</v>
      </c>
      <c r="AE273">
        <v>2429</v>
      </c>
      <c r="AF273">
        <v>4</v>
      </c>
      <c r="AG273">
        <v>3722</v>
      </c>
      <c r="AH273">
        <v>987</v>
      </c>
      <c r="AI273">
        <v>1884</v>
      </c>
      <c r="AJ273">
        <v>3461</v>
      </c>
      <c r="AK273">
        <v>0</v>
      </c>
      <c r="AL273">
        <v>0</v>
      </c>
      <c r="AM273">
        <v>41</v>
      </c>
      <c r="AN273">
        <v>2012</v>
      </c>
      <c r="AO273">
        <v>0</v>
      </c>
      <c r="AP273">
        <v>106</v>
      </c>
      <c r="AQ273">
        <v>12213</v>
      </c>
      <c r="AR273">
        <v>2134</v>
      </c>
      <c r="AS273">
        <v>7271</v>
      </c>
      <c r="AT273">
        <v>1718</v>
      </c>
      <c r="AU273">
        <v>3275</v>
      </c>
      <c r="AV273">
        <v>9492</v>
      </c>
      <c r="AW273">
        <v>0</v>
      </c>
      <c r="AX273">
        <v>0</v>
      </c>
      <c r="AY273">
        <v>496</v>
      </c>
      <c r="AZ273">
        <v>7735</v>
      </c>
      <c r="BA273">
        <v>0</v>
      </c>
      <c r="BB273">
        <v>734</v>
      </c>
      <c r="BC273">
        <v>30721</v>
      </c>
      <c r="BD273">
        <v>95967180</v>
      </c>
      <c r="BE273">
        <v>30342856</v>
      </c>
      <c r="BF273">
        <v>29120126</v>
      </c>
      <c r="BG273">
        <v>53582380</v>
      </c>
      <c r="BH273">
        <v>0</v>
      </c>
      <c r="BI273">
        <v>0</v>
      </c>
      <c r="BJ273">
        <v>2078425</v>
      </c>
      <c r="BK273">
        <v>47296401</v>
      </c>
      <c r="BL273">
        <v>0</v>
      </c>
      <c r="BM273">
        <v>1505605</v>
      </c>
      <c r="BN273">
        <v>259892973</v>
      </c>
      <c r="BO273">
        <v>37391009</v>
      </c>
      <c r="BP273">
        <v>14145056</v>
      </c>
      <c r="BQ273">
        <v>11539859</v>
      </c>
      <c r="BR273">
        <v>34660056</v>
      </c>
      <c r="BS273">
        <v>0</v>
      </c>
      <c r="BT273">
        <v>0</v>
      </c>
      <c r="BU273">
        <v>1723128</v>
      </c>
      <c r="BV273">
        <v>39933119</v>
      </c>
      <c r="BW273">
        <v>0</v>
      </c>
      <c r="BX273">
        <v>2412207</v>
      </c>
      <c r="BY273">
        <v>141804434</v>
      </c>
      <c r="BZ273">
        <v>3678222</v>
      </c>
      <c r="CA273">
        <v>113010582</v>
      </c>
      <c r="CB273">
        <v>38891738</v>
      </c>
      <c r="CC273">
        <v>31232506</v>
      </c>
      <c r="CD273">
        <v>77939468</v>
      </c>
      <c r="CE273">
        <v>0</v>
      </c>
      <c r="CF273">
        <v>0</v>
      </c>
      <c r="CG273">
        <v>0</v>
      </c>
      <c r="CH273">
        <v>3025045</v>
      </c>
      <c r="CI273">
        <v>60764930</v>
      </c>
      <c r="CJ273">
        <v>0</v>
      </c>
      <c r="CK273">
        <v>834822</v>
      </c>
      <c r="CL273">
        <v>0</v>
      </c>
      <c r="CM273">
        <v>0</v>
      </c>
      <c r="CN273">
        <v>0</v>
      </c>
      <c r="CO273">
        <v>2333199</v>
      </c>
      <c r="CP273">
        <v>33171051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20229869</v>
      </c>
      <c r="CW273">
        <v>4900466</v>
      </c>
      <c r="CX273">
        <v>9401146</v>
      </c>
      <c r="CY273">
        <v>8865869</v>
      </c>
      <c r="CZ273">
        <v>0</v>
      </c>
      <c r="DA273">
        <v>0</v>
      </c>
      <c r="DB273">
        <v>717059</v>
      </c>
      <c r="DC273">
        <v>25100481</v>
      </c>
      <c r="DD273">
        <v>0</v>
      </c>
      <c r="DE273">
        <v>772005</v>
      </c>
      <c r="DF273">
        <v>69986895</v>
      </c>
      <c r="DG273">
        <v>856182</v>
      </c>
      <c r="DH273">
        <v>82610192</v>
      </c>
      <c r="DI273">
        <v>0</v>
      </c>
      <c r="DJ273">
        <v>203169</v>
      </c>
      <c r="DK273">
        <v>0</v>
      </c>
      <c r="DL273">
        <v>0</v>
      </c>
      <c r="DM273">
        <v>0</v>
      </c>
      <c r="DN273">
        <v>0</v>
      </c>
      <c r="DO273">
        <v>1759000</v>
      </c>
      <c r="DP273">
        <v>2914231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0</v>
      </c>
      <c r="C274">
        <v>20181</v>
      </c>
      <c r="D274" s="1">
        <v>43101</v>
      </c>
      <c r="E274" s="1">
        <v>43190</v>
      </c>
      <c r="F274" t="s">
        <v>134</v>
      </c>
      <c r="G274" t="s">
        <v>248</v>
      </c>
      <c r="H274">
        <v>10</v>
      </c>
      <c r="I274">
        <v>809</v>
      </c>
      <c r="J274" t="s">
        <v>164</v>
      </c>
      <c r="K274" t="s">
        <v>137</v>
      </c>
      <c r="L274" t="s">
        <v>214</v>
      </c>
      <c r="M274" t="s">
        <v>2509</v>
      </c>
      <c r="N274" t="s">
        <v>1322</v>
      </c>
      <c r="O274" t="s">
        <v>1323</v>
      </c>
      <c r="P274">
        <v>93023</v>
      </c>
      <c r="Q274" t="s">
        <v>470</v>
      </c>
      <c r="R274">
        <v>91</v>
      </c>
      <c r="S274">
        <v>91</v>
      </c>
      <c r="T274">
        <v>70</v>
      </c>
      <c r="U274">
        <v>94</v>
      </c>
      <c r="V274">
        <v>35</v>
      </c>
      <c r="W274">
        <v>3</v>
      </c>
      <c r="X274">
        <v>12</v>
      </c>
      <c r="Y274">
        <v>0</v>
      </c>
      <c r="Z274">
        <v>0</v>
      </c>
      <c r="AA274">
        <v>1</v>
      </c>
      <c r="AB274">
        <v>12</v>
      </c>
      <c r="AC274">
        <v>3</v>
      </c>
      <c r="AD274">
        <v>0</v>
      </c>
      <c r="AE274">
        <v>160</v>
      </c>
      <c r="AF274">
        <v>25</v>
      </c>
      <c r="AG274">
        <v>1105</v>
      </c>
      <c r="AH274">
        <v>510</v>
      </c>
      <c r="AI274">
        <v>187</v>
      </c>
      <c r="AJ274">
        <v>3603</v>
      </c>
      <c r="AK274">
        <v>0</v>
      </c>
      <c r="AL274">
        <v>0</v>
      </c>
      <c r="AM274">
        <v>1</v>
      </c>
      <c r="AN274">
        <v>828</v>
      </c>
      <c r="AO274">
        <v>6</v>
      </c>
      <c r="AP274">
        <v>0</v>
      </c>
      <c r="AQ274">
        <v>6240</v>
      </c>
      <c r="AR274">
        <v>5254</v>
      </c>
      <c r="AS274">
        <v>2357</v>
      </c>
      <c r="AT274">
        <v>715</v>
      </c>
      <c r="AU274">
        <v>355</v>
      </c>
      <c r="AV274">
        <v>2170</v>
      </c>
      <c r="AW274">
        <v>0</v>
      </c>
      <c r="AX274">
        <v>0</v>
      </c>
      <c r="AY274">
        <v>162</v>
      </c>
      <c r="AZ274">
        <v>2425</v>
      </c>
      <c r="BA274">
        <v>158</v>
      </c>
      <c r="BB274">
        <v>237</v>
      </c>
      <c r="BC274">
        <v>8579</v>
      </c>
      <c r="BD274">
        <v>3016394</v>
      </c>
      <c r="BE274">
        <v>1125132</v>
      </c>
      <c r="BF274">
        <v>176865</v>
      </c>
      <c r="BG274">
        <v>2301400</v>
      </c>
      <c r="BH274">
        <v>0</v>
      </c>
      <c r="BI274">
        <v>0</v>
      </c>
      <c r="BJ274">
        <v>15658</v>
      </c>
      <c r="BK274">
        <v>604729</v>
      </c>
      <c r="BL274">
        <v>26164</v>
      </c>
      <c r="BM274">
        <v>0</v>
      </c>
      <c r="BN274">
        <v>7266342</v>
      </c>
      <c r="BO274">
        <v>2409473</v>
      </c>
      <c r="BP274">
        <v>864565</v>
      </c>
      <c r="BQ274">
        <v>304141</v>
      </c>
      <c r="BR274">
        <v>1603438</v>
      </c>
      <c r="BS274">
        <v>0</v>
      </c>
      <c r="BT274">
        <v>0</v>
      </c>
      <c r="BU274">
        <v>144019</v>
      </c>
      <c r="BV274">
        <v>2280485</v>
      </c>
      <c r="BW274">
        <v>211730</v>
      </c>
      <c r="BX274">
        <v>122934</v>
      </c>
      <c r="BY274">
        <v>7940785</v>
      </c>
      <c r="BZ274">
        <v>124078</v>
      </c>
      <c r="CA274">
        <v>3056163</v>
      </c>
      <c r="CB274">
        <v>1636043</v>
      </c>
      <c r="CC274">
        <v>178591</v>
      </c>
      <c r="CD274">
        <v>1118615</v>
      </c>
      <c r="CE274">
        <v>-8884</v>
      </c>
      <c r="CF274">
        <v>0</v>
      </c>
      <c r="CG274">
        <v>0</v>
      </c>
      <c r="CH274">
        <v>85061</v>
      </c>
      <c r="CI274">
        <v>2042061</v>
      </c>
      <c r="CJ274">
        <v>0</v>
      </c>
      <c r="CK274">
        <v>237894</v>
      </c>
      <c r="CL274">
        <v>0</v>
      </c>
      <c r="CM274">
        <v>0</v>
      </c>
      <c r="CN274">
        <v>0</v>
      </c>
      <c r="CO274">
        <v>65529</v>
      </c>
      <c r="CP274">
        <v>8535151</v>
      </c>
      <c r="CQ274">
        <v>0</v>
      </c>
      <c r="CR274">
        <v>102489</v>
      </c>
      <c r="CS274">
        <v>0</v>
      </c>
      <c r="CT274">
        <v>0</v>
      </c>
      <c r="CU274">
        <v>102489</v>
      </c>
      <c r="CV274">
        <v>2333340</v>
      </c>
      <c r="CW274">
        <v>345606</v>
      </c>
      <c r="CX274">
        <v>302873</v>
      </c>
      <c r="CY274">
        <v>2862548</v>
      </c>
      <c r="CZ274">
        <v>0</v>
      </c>
      <c r="DA274">
        <v>0</v>
      </c>
      <c r="DB274">
        <v>72433</v>
      </c>
      <c r="DC274">
        <v>775232</v>
      </c>
      <c r="DD274">
        <v>0</v>
      </c>
      <c r="DE274">
        <v>82433</v>
      </c>
      <c r="DF274">
        <v>6774465</v>
      </c>
      <c r="DG274">
        <v>141215</v>
      </c>
      <c r="DH274">
        <v>7986154</v>
      </c>
      <c r="DI274">
        <v>0</v>
      </c>
      <c r="DJ274">
        <v>200150</v>
      </c>
      <c r="DK274">
        <v>0</v>
      </c>
      <c r="DL274">
        <v>0</v>
      </c>
      <c r="DM274">
        <v>0</v>
      </c>
      <c r="DN274">
        <v>0</v>
      </c>
      <c r="DO274">
        <v>385389</v>
      </c>
      <c r="DP274">
        <v>1696432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4</v>
      </c>
      <c r="C275">
        <v>20181</v>
      </c>
      <c r="D275" s="1">
        <v>43101</v>
      </c>
      <c r="E275" s="1">
        <v>43190</v>
      </c>
      <c r="F275" t="s">
        <v>134</v>
      </c>
      <c r="G275" t="s">
        <v>170</v>
      </c>
      <c r="H275">
        <v>11</v>
      </c>
      <c r="I275">
        <v>925</v>
      </c>
      <c r="J275" t="s">
        <v>187</v>
      </c>
      <c r="K275" t="s">
        <v>137</v>
      </c>
      <c r="L275" t="s">
        <v>157</v>
      </c>
      <c r="M275" t="s">
        <v>2510</v>
      </c>
      <c r="N275" t="s">
        <v>1326</v>
      </c>
      <c r="O275" t="s">
        <v>280</v>
      </c>
      <c r="P275">
        <v>90036</v>
      </c>
      <c r="Q275" t="s">
        <v>1327</v>
      </c>
      <c r="R275">
        <v>204</v>
      </c>
      <c r="S275">
        <v>204</v>
      </c>
      <c r="T275">
        <v>78</v>
      </c>
      <c r="U275">
        <v>711</v>
      </c>
      <c r="V275">
        <v>106</v>
      </c>
      <c r="W275">
        <v>139</v>
      </c>
      <c r="X275">
        <v>177</v>
      </c>
      <c r="Y275">
        <v>0</v>
      </c>
      <c r="Z275">
        <v>0</v>
      </c>
      <c r="AA275">
        <v>76</v>
      </c>
      <c r="AB275">
        <v>54</v>
      </c>
      <c r="AC275">
        <v>0</v>
      </c>
      <c r="AD275">
        <v>81</v>
      </c>
      <c r="AE275">
        <v>1344</v>
      </c>
      <c r="AF275">
        <v>0</v>
      </c>
      <c r="AG275">
        <v>3836</v>
      </c>
      <c r="AH275">
        <v>460</v>
      </c>
      <c r="AI275">
        <v>789</v>
      </c>
      <c r="AJ275">
        <v>1058</v>
      </c>
      <c r="AK275">
        <v>0</v>
      </c>
      <c r="AL275">
        <v>0</v>
      </c>
      <c r="AM275">
        <v>330</v>
      </c>
      <c r="AN275">
        <v>269</v>
      </c>
      <c r="AO275">
        <v>0</v>
      </c>
      <c r="AP275">
        <v>222</v>
      </c>
      <c r="AQ275">
        <v>6964</v>
      </c>
      <c r="AR275">
        <v>0</v>
      </c>
      <c r="AS275">
        <v>2445</v>
      </c>
      <c r="AT275">
        <v>680</v>
      </c>
      <c r="AU275">
        <v>396</v>
      </c>
      <c r="AV275">
        <v>2367</v>
      </c>
      <c r="AW275">
        <v>0</v>
      </c>
      <c r="AX275">
        <v>0</v>
      </c>
      <c r="AY275">
        <v>1265</v>
      </c>
      <c r="AZ275">
        <v>828</v>
      </c>
      <c r="BA275">
        <v>0</v>
      </c>
      <c r="BB275">
        <v>817</v>
      </c>
      <c r="BC275">
        <v>8798</v>
      </c>
      <c r="BD275">
        <v>57353751</v>
      </c>
      <c r="BE275">
        <v>7532025</v>
      </c>
      <c r="BF275">
        <v>8871430</v>
      </c>
      <c r="BG275">
        <v>24261577</v>
      </c>
      <c r="BH275">
        <v>0</v>
      </c>
      <c r="BI275">
        <v>0</v>
      </c>
      <c r="BJ275">
        <v>8621560</v>
      </c>
      <c r="BK275">
        <v>6509411</v>
      </c>
      <c r="BL275">
        <v>0</v>
      </c>
      <c r="BM275">
        <v>5499220</v>
      </c>
      <c r="BN275">
        <v>118648974</v>
      </c>
      <c r="BO275">
        <v>13125529</v>
      </c>
      <c r="BP275">
        <v>3627690</v>
      </c>
      <c r="BQ275">
        <v>2120514</v>
      </c>
      <c r="BR275">
        <v>12717985</v>
      </c>
      <c r="BS275">
        <v>0</v>
      </c>
      <c r="BT275">
        <v>0</v>
      </c>
      <c r="BU275">
        <v>6815848</v>
      </c>
      <c r="BV275">
        <v>4402514</v>
      </c>
      <c r="BW275">
        <v>0</v>
      </c>
      <c r="BX275">
        <v>4309163</v>
      </c>
      <c r="BY275">
        <v>47119243</v>
      </c>
      <c r="BZ275">
        <v>5332440</v>
      </c>
      <c r="CA275">
        <v>62759833</v>
      </c>
      <c r="CB275">
        <v>8527440</v>
      </c>
      <c r="CC275">
        <v>8407655</v>
      </c>
      <c r="CD275">
        <v>34787874</v>
      </c>
      <c r="CE275">
        <v>0</v>
      </c>
      <c r="CF275">
        <v>0</v>
      </c>
      <c r="CG275">
        <v>0</v>
      </c>
      <c r="CH275">
        <v>12907270</v>
      </c>
      <c r="CI275">
        <v>7489496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378339</v>
      </c>
      <c r="CP275">
        <v>14559034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452268</v>
      </c>
      <c r="CW275">
        <v>2273287</v>
      </c>
      <c r="CX275">
        <v>2230701</v>
      </c>
      <c r="CY275">
        <v>1002128</v>
      </c>
      <c r="CZ275">
        <v>0</v>
      </c>
      <c r="DA275">
        <v>0</v>
      </c>
      <c r="DB275">
        <v>2033545</v>
      </c>
      <c r="DC275">
        <v>1071415</v>
      </c>
      <c r="DD275">
        <v>0</v>
      </c>
      <c r="DE275">
        <v>6114526</v>
      </c>
      <c r="DF275">
        <v>20177870</v>
      </c>
      <c r="DG275">
        <v>191823</v>
      </c>
      <c r="DH275">
        <v>19366034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5913</v>
      </c>
      <c r="DP275">
        <v>4745967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t="s">
        <v>1328</v>
      </c>
      <c r="C276">
        <v>20181</v>
      </c>
      <c r="D276" s="1">
        <v>43101</v>
      </c>
      <c r="E276" s="1">
        <v>43190</v>
      </c>
      <c r="F276" t="s">
        <v>134</v>
      </c>
      <c r="G276" t="s">
        <v>155</v>
      </c>
      <c r="H276">
        <v>13</v>
      </c>
      <c r="I276">
        <v>1014</v>
      </c>
      <c r="J276" t="s">
        <v>164</v>
      </c>
      <c r="K276" t="s">
        <v>137</v>
      </c>
      <c r="L276" t="s">
        <v>157</v>
      </c>
      <c r="M276" t="s">
        <v>2511</v>
      </c>
      <c r="N276" t="s">
        <v>1330</v>
      </c>
      <c r="O276" t="s">
        <v>637</v>
      </c>
      <c r="P276">
        <v>92708</v>
      </c>
      <c r="Q276" t="s">
        <v>1331</v>
      </c>
      <c r="R276">
        <v>218</v>
      </c>
      <c r="S276">
        <v>218</v>
      </c>
      <c r="T276">
        <v>132</v>
      </c>
      <c r="U276">
        <v>718</v>
      </c>
      <c r="V276">
        <v>821</v>
      </c>
      <c r="W276">
        <v>44</v>
      </c>
      <c r="X276">
        <v>361</v>
      </c>
      <c r="Y276">
        <v>0</v>
      </c>
      <c r="Z276">
        <v>0</v>
      </c>
      <c r="AA276">
        <v>19</v>
      </c>
      <c r="AB276">
        <v>894</v>
      </c>
      <c r="AC276">
        <v>18</v>
      </c>
      <c r="AD276">
        <v>28</v>
      </c>
      <c r="AE276">
        <v>2903</v>
      </c>
      <c r="AF276">
        <v>0</v>
      </c>
      <c r="AG276">
        <v>3276</v>
      </c>
      <c r="AH276">
        <v>3157</v>
      </c>
      <c r="AI276">
        <v>245</v>
      </c>
      <c r="AJ276">
        <v>1171</v>
      </c>
      <c r="AK276">
        <v>0</v>
      </c>
      <c r="AL276">
        <v>0</v>
      </c>
      <c r="AM276">
        <v>80</v>
      </c>
      <c r="AN276">
        <v>2720</v>
      </c>
      <c r="AO276">
        <v>39</v>
      </c>
      <c r="AP276">
        <v>122</v>
      </c>
      <c r="AQ276">
        <v>10810</v>
      </c>
      <c r="AR276">
        <v>0</v>
      </c>
      <c r="AS276">
        <v>3479</v>
      </c>
      <c r="AT276">
        <v>5063</v>
      </c>
      <c r="AU276">
        <v>327</v>
      </c>
      <c r="AV276">
        <v>3635</v>
      </c>
      <c r="AW276">
        <v>0</v>
      </c>
      <c r="AX276">
        <v>0</v>
      </c>
      <c r="AY276">
        <v>174</v>
      </c>
      <c r="AZ276">
        <v>10941</v>
      </c>
      <c r="BA276">
        <v>175</v>
      </c>
      <c r="BB276">
        <v>760</v>
      </c>
      <c r="BC276">
        <v>24554</v>
      </c>
      <c r="BD276">
        <v>55044914</v>
      </c>
      <c r="BE276">
        <v>61353805</v>
      </c>
      <c r="BF276">
        <v>3825878</v>
      </c>
      <c r="BG276">
        <v>20565900</v>
      </c>
      <c r="BH276">
        <v>0</v>
      </c>
      <c r="BI276">
        <v>0</v>
      </c>
      <c r="BJ276">
        <v>1195605</v>
      </c>
      <c r="BK276">
        <v>50490039</v>
      </c>
      <c r="BL276">
        <v>449567</v>
      </c>
      <c r="BM276">
        <v>1501165</v>
      </c>
      <c r="BN276">
        <v>194426873</v>
      </c>
      <c r="BO276">
        <v>21283999</v>
      </c>
      <c r="BP276">
        <v>25988059</v>
      </c>
      <c r="BQ276">
        <v>823268</v>
      </c>
      <c r="BR276">
        <v>7510588</v>
      </c>
      <c r="BS276">
        <v>0</v>
      </c>
      <c r="BT276">
        <v>0</v>
      </c>
      <c r="BU276">
        <v>676553</v>
      </c>
      <c r="BV276">
        <v>44647205</v>
      </c>
      <c r="BW276">
        <v>715439</v>
      </c>
      <c r="BX276">
        <v>961276</v>
      </c>
      <c r="BY276">
        <v>102606387</v>
      </c>
      <c r="BZ276">
        <v>2173475</v>
      </c>
      <c r="CA276">
        <v>63864173</v>
      </c>
      <c r="CB276">
        <v>78324029</v>
      </c>
      <c r="CC276">
        <v>4277033</v>
      </c>
      <c r="CD276">
        <v>24228839</v>
      </c>
      <c r="CE276">
        <v>0</v>
      </c>
      <c r="CF276">
        <v>0</v>
      </c>
      <c r="CG276">
        <v>0</v>
      </c>
      <c r="CH276">
        <v>1551453</v>
      </c>
      <c r="CI276">
        <v>56318603</v>
      </c>
      <c r="CJ276">
        <v>0</v>
      </c>
      <c r="CK276">
        <v>1443716</v>
      </c>
      <c r="CL276">
        <v>0</v>
      </c>
      <c r="CM276">
        <v>0</v>
      </c>
      <c r="CN276">
        <v>0</v>
      </c>
      <c r="CO276">
        <v>325555</v>
      </c>
      <c r="CP276">
        <v>232506876</v>
      </c>
      <c r="CQ276">
        <v>8644398</v>
      </c>
      <c r="CR276">
        <v>0</v>
      </c>
      <c r="CS276">
        <v>0</v>
      </c>
      <c r="CT276">
        <v>0</v>
      </c>
      <c r="CU276">
        <v>8644398</v>
      </c>
      <c r="CV276">
        <v>12327289</v>
      </c>
      <c r="CW276">
        <v>17515197</v>
      </c>
      <c r="CX276">
        <v>372113</v>
      </c>
      <c r="CY276">
        <v>3801568</v>
      </c>
      <c r="CZ276">
        <v>0</v>
      </c>
      <c r="DA276">
        <v>0</v>
      </c>
      <c r="DB276">
        <v>317466</v>
      </c>
      <c r="DC276">
        <v>38358661</v>
      </c>
      <c r="DD276">
        <v>41539</v>
      </c>
      <c r="DE276">
        <v>436949</v>
      </c>
      <c r="DF276">
        <v>73170782</v>
      </c>
      <c r="DG276">
        <v>661374</v>
      </c>
      <c r="DH276">
        <v>72081534</v>
      </c>
      <c r="DI276">
        <v>0</v>
      </c>
      <c r="DJ276">
        <v>301222</v>
      </c>
      <c r="DK276">
        <v>0</v>
      </c>
      <c r="DL276">
        <v>0</v>
      </c>
      <c r="DM276">
        <v>0</v>
      </c>
      <c r="DN276">
        <v>0</v>
      </c>
      <c r="DO276">
        <v>2031204</v>
      </c>
      <c r="DP276">
        <v>13298925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512</v>
      </c>
      <c r="C277">
        <v>20181</v>
      </c>
      <c r="D277" s="1">
        <v>43101</v>
      </c>
      <c r="E277" s="1">
        <v>43190</v>
      </c>
      <c r="F277" t="s">
        <v>134</v>
      </c>
      <c r="G277" t="s">
        <v>155</v>
      </c>
      <c r="H277">
        <v>13</v>
      </c>
      <c r="I277">
        <v>1015</v>
      </c>
      <c r="J277" t="s">
        <v>187</v>
      </c>
      <c r="K277" t="s">
        <v>137</v>
      </c>
      <c r="L277" t="s">
        <v>157</v>
      </c>
      <c r="M277" t="s">
        <v>2267</v>
      </c>
      <c r="N277" t="s">
        <v>1333</v>
      </c>
      <c r="O277" t="s">
        <v>1334</v>
      </c>
      <c r="P277">
        <v>92705</v>
      </c>
      <c r="Q277" t="s">
        <v>205</v>
      </c>
      <c r="R277">
        <v>228</v>
      </c>
      <c r="S277">
        <v>228</v>
      </c>
      <c r="T277">
        <v>228</v>
      </c>
      <c r="U277">
        <v>329</v>
      </c>
      <c r="V277">
        <v>263</v>
      </c>
      <c r="W277">
        <v>446</v>
      </c>
      <c r="X277">
        <v>580</v>
      </c>
      <c r="Y277">
        <v>0</v>
      </c>
      <c r="Z277">
        <v>0</v>
      </c>
      <c r="AA277">
        <v>0</v>
      </c>
      <c r="AB277">
        <v>472</v>
      </c>
      <c r="AC277">
        <v>0</v>
      </c>
      <c r="AD277">
        <v>98</v>
      </c>
      <c r="AE277">
        <v>2188</v>
      </c>
      <c r="AF277">
        <v>0</v>
      </c>
      <c r="AG277">
        <v>1758</v>
      </c>
      <c r="AH277">
        <v>1355</v>
      </c>
      <c r="AI277">
        <v>1796</v>
      </c>
      <c r="AJ277">
        <v>2570</v>
      </c>
      <c r="AK277">
        <v>0</v>
      </c>
      <c r="AL277">
        <v>0</v>
      </c>
      <c r="AM277">
        <v>0</v>
      </c>
      <c r="AN277">
        <v>2508</v>
      </c>
      <c r="AO277">
        <v>0</v>
      </c>
      <c r="AP277">
        <v>478</v>
      </c>
      <c r="AQ277">
        <v>10465</v>
      </c>
      <c r="AR277">
        <v>0</v>
      </c>
      <c r="AS277">
        <v>542</v>
      </c>
      <c r="AT277">
        <v>730</v>
      </c>
      <c r="AU277">
        <v>1793</v>
      </c>
      <c r="AV277">
        <v>3451</v>
      </c>
      <c r="AW277">
        <v>0</v>
      </c>
      <c r="AX277">
        <v>0</v>
      </c>
      <c r="AY277">
        <v>0</v>
      </c>
      <c r="AZ277">
        <v>2192</v>
      </c>
      <c r="BA277">
        <v>0</v>
      </c>
      <c r="BB277">
        <v>731</v>
      </c>
      <c r="BC277">
        <v>9439</v>
      </c>
      <c r="BD277">
        <v>37149404</v>
      </c>
      <c r="BE277">
        <v>21536434</v>
      </c>
      <c r="BF277">
        <v>23734285</v>
      </c>
      <c r="BG277">
        <v>39676302</v>
      </c>
      <c r="BH277">
        <v>0</v>
      </c>
      <c r="BI277">
        <v>0</v>
      </c>
      <c r="BJ277">
        <v>0</v>
      </c>
      <c r="BK277">
        <v>40176982</v>
      </c>
      <c r="BL277">
        <v>0</v>
      </c>
      <c r="BM277">
        <v>3771097</v>
      </c>
      <c r="BN277">
        <v>166044504</v>
      </c>
      <c r="BO277">
        <v>5485385</v>
      </c>
      <c r="BP277">
        <v>11313599</v>
      </c>
      <c r="BQ277">
        <v>8612691</v>
      </c>
      <c r="BR277">
        <v>18821367</v>
      </c>
      <c r="BS277">
        <v>0</v>
      </c>
      <c r="BT277">
        <v>0</v>
      </c>
      <c r="BU277">
        <v>0</v>
      </c>
      <c r="BV277">
        <v>20051919</v>
      </c>
      <c r="BW277">
        <v>0</v>
      </c>
      <c r="BX277">
        <v>3332458</v>
      </c>
      <c r="BY277">
        <v>67617419</v>
      </c>
      <c r="BZ277">
        <v>6827600</v>
      </c>
      <c r="CA277">
        <v>34425588</v>
      </c>
      <c r="CB277">
        <v>23916169</v>
      </c>
      <c r="CC277">
        <v>23638854</v>
      </c>
      <c r="CD277">
        <v>46368464</v>
      </c>
      <c r="CE277">
        <v>-631125</v>
      </c>
      <c r="CF277">
        <v>0</v>
      </c>
      <c r="CG277">
        <v>0</v>
      </c>
      <c r="CH277">
        <v>0</v>
      </c>
      <c r="CI277">
        <v>433266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097093</v>
      </c>
      <c r="CP277">
        <v>181969304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8209201</v>
      </c>
      <c r="CW277">
        <v>8933863</v>
      </c>
      <c r="CX277">
        <v>8708122</v>
      </c>
      <c r="CY277">
        <v>8663237</v>
      </c>
      <c r="CZ277">
        <v>0</v>
      </c>
      <c r="DA277">
        <v>0</v>
      </c>
      <c r="DB277">
        <v>0</v>
      </c>
      <c r="DC277">
        <v>16902240</v>
      </c>
      <c r="DD277">
        <v>0</v>
      </c>
      <c r="DE277">
        <v>275956</v>
      </c>
      <c r="DF277">
        <v>51692619</v>
      </c>
      <c r="DG277">
        <v>144406</v>
      </c>
      <c r="DH277">
        <v>44115180</v>
      </c>
      <c r="DI277">
        <v>133565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527936</v>
      </c>
      <c r="DP277">
        <v>886136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181</v>
      </c>
      <c r="D278" s="1">
        <v>43101</v>
      </c>
      <c r="E278" s="1">
        <v>43190</v>
      </c>
      <c r="F278" t="s">
        <v>134</v>
      </c>
      <c r="G278" t="s">
        <v>309</v>
      </c>
      <c r="H278">
        <v>1</v>
      </c>
      <c r="I278">
        <v>221</v>
      </c>
      <c r="J278" t="s">
        <v>164</v>
      </c>
      <c r="K278" t="s">
        <v>137</v>
      </c>
      <c r="L278" t="s">
        <v>214</v>
      </c>
      <c r="M278" t="s">
        <v>2513</v>
      </c>
      <c r="N278" t="s">
        <v>1337</v>
      </c>
      <c r="O278" t="s">
        <v>1338</v>
      </c>
      <c r="P278">
        <v>95948</v>
      </c>
      <c r="Q278" t="s">
        <v>1339</v>
      </c>
      <c r="R278">
        <v>45</v>
      </c>
      <c r="S278">
        <v>45</v>
      </c>
      <c r="T278">
        <v>34</v>
      </c>
      <c r="U278">
        <v>38</v>
      </c>
      <c r="V278">
        <v>0</v>
      </c>
      <c r="W278">
        <v>43</v>
      </c>
      <c r="X278">
        <v>0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4</v>
      </c>
      <c r="AE278">
        <v>97</v>
      </c>
      <c r="AF278">
        <v>3</v>
      </c>
      <c r="AG278">
        <v>1183</v>
      </c>
      <c r="AH278">
        <v>0</v>
      </c>
      <c r="AI278">
        <v>1321</v>
      </c>
      <c r="AJ278">
        <v>0</v>
      </c>
      <c r="AK278">
        <v>0</v>
      </c>
      <c r="AL278">
        <v>0</v>
      </c>
      <c r="AM278">
        <v>361</v>
      </c>
      <c r="AN278">
        <v>0</v>
      </c>
      <c r="AO278">
        <v>0</v>
      </c>
      <c r="AP278">
        <v>117</v>
      </c>
      <c r="AQ278">
        <v>2982</v>
      </c>
      <c r="AR278">
        <v>2284</v>
      </c>
      <c r="AS278">
        <v>6511</v>
      </c>
      <c r="AT278">
        <v>0</v>
      </c>
      <c r="AU278">
        <v>7262</v>
      </c>
      <c r="AV278">
        <v>0</v>
      </c>
      <c r="AW278">
        <v>0</v>
      </c>
      <c r="AX278">
        <v>0</v>
      </c>
      <c r="AY278">
        <v>1985</v>
      </c>
      <c r="AZ278">
        <v>0</v>
      </c>
      <c r="BA278">
        <v>0</v>
      </c>
      <c r="BB278">
        <v>641</v>
      </c>
      <c r="BC278">
        <v>16399</v>
      </c>
      <c r="BD278">
        <v>983879</v>
      </c>
      <c r="BE278">
        <v>0</v>
      </c>
      <c r="BF278">
        <v>1097401</v>
      </c>
      <c r="BG278">
        <v>0</v>
      </c>
      <c r="BH278">
        <v>0</v>
      </c>
      <c r="BI278">
        <v>0</v>
      </c>
      <c r="BJ278">
        <v>299890</v>
      </c>
      <c r="BK278">
        <v>0</v>
      </c>
      <c r="BL278">
        <v>0</v>
      </c>
      <c r="BM278">
        <v>96917</v>
      </c>
      <c r="BN278">
        <v>2478087</v>
      </c>
      <c r="BO278">
        <v>4577363</v>
      </c>
      <c r="BP278">
        <v>0</v>
      </c>
      <c r="BQ278">
        <v>5105508</v>
      </c>
      <c r="BR278">
        <v>0</v>
      </c>
      <c r="BS278">
        <v>0</v>
      </c>
      <c r="BT278">
        <v>0</v>
      </c>
      <c r="BU278">
        <v>1395196</v>
      </c>
      <c r="BV278">
        <v>0</v>
      </c>
      <c r="BW278">
        <v>0</v>
      </c>
      <c r="BX278">
        <v>450892</v>
      </c>
      <c r="BY278">
        <v>11528959</v>
      </c>
      <c r="BZ278">
        <v>427759</v>
      </c>
      <c r="CA278">
        <v>3096667</v>
      </c>
      <c r="CB278">
        <v>0</v>
      </c>
      <c r="CC278">
        <v>3158966</v>
      </c>
      <c r="CD278">
        <v>0</v>
      </c>
      <c r="CE278">
        <v>-114321</v>
      </c>
      <c r="CF278">
        <v>0</v>
      </c>
      <c r="CG278">
        <v>0</v>
      </c>
      <c r="CH278">
        <v>1018564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758763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464575</v>
      </c>
      <c r="CW278">
        <v>0</v>
      </c>
      <c r="CX278">
        <v>3158264</v>
      </c>
      <c r="CY278">
        <v>0</v>
      </c>
      <c r="CZ278">
        <v>0</v>
      </c>
      <c r="DA278">
        <v>0</v>
      </c>
      <c r="DB278">
        <v>676522</v>
      </c>
      <c r="DC278">
        <v>0</v>
      </c>
      <c r="DD278">
        <v>0</v>
      </c>
      <c r="DE278">
        <v>120050</v>
      </c>
      <c r="DF278">
        <v>6419411</v>
      </c>
      <c r="DG278">
        <v>136448</v>
      </c>
      <c r="DH278">
        <v>6031946</v>
      </c>
      <c r="DI278">
        <v>834845</v>
      </c>
      <c r="DJ278">
        <v>46331</v>
      </c>
      <c r="DK278">
        <v>0</v>
      </c>
      <c r="DL278">
        <v>0</v>
      </c>
      <c r="DM278">
        <v>0</v>
      </c>
      <c r="DN278">
        <v>0</v>
      </c>
      <c r="DO278">
        <v>24665</v>
      </c>
      <c r="DP278">
        <v>266921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181</v>
      </c>
      <c r="D279" s="1">
        <v>43101</v>
      </c>
      <c r="E279" s="1">
        <v>43190</v>
      </c>
      <c r="F279" t="s">
        <v>134</v>
      </c>
      <c r="G279" t="s">
        <v>309</v>
      </c>
      <c r="H279">
        <v>1</v>
      </c>
      <c r="I279">
        <v>221</v>
      </c>
      <c r="J279" t="s">
        <v>164</v>
      </c>
      <c r="K279" t="s">
        <v>137</v>
      </c>
      <c r="L279" t="s">
        <v>157</v>
      </c>
      <c r="M279" t="s">
        <v>2514</v>
      </c>
      <c r="N279" t="s">
        <v>1342</v>
      </c>
      <c r="O279" t="s">
        <v>1343</v>
      </c>
      <c r="P279">
        <v>95966</v>
      </c>
      <c r="Q279" t="s">
        <v>1344</v>
      </c>
      <c r="R279">
        <v>133</v>
      </c>
      <c r="S279">
        <v>133</v>
      </c>
      <c r="T279">
        <v>133</v>
      </c>
      <c r="U279">
        <v>1580</v>
      </c>
      <c r="V279">
        <v>40</v>
      </c>
      <c r="W279">
        <v>229</v>
      </c>
      <c r="X279">
        <v>1044</v>
      </c>
      <c r="Y279">
        <v>0</v>
      </c>
      <c r="Z279">
        <v>1</v>
      </c>
      <c r="AA279">
        <v>218</v>
      </c>
      <c r="AB279">
        <v>63</v>
      </c>
      <c r="AC279">
        <v>5</v>
      </c>
      <c r="AD279">
        <v>58</v>
      </c>
      <c r="AE279">
        <v>3238</v>
      </c>
      <c r="AF279">
        <v>0</v>
      </c>
      <c r="AG279">
        <v>6727</v>
      </c>
      <c r="AH279">
        <v>143</v>
      </c>
      <c r="AI279">
        <v>770</v>
      </c>
      <c r="AJ279">
        <v>3279</v>
      </c>
      <c r="AK279">
        <v>0</v>
      </c>
      <c r="AL279">
        <v>1</v>
      </c>
      <c r="AM279">
        <v>594</v>
      </c>
      <c r="AN279">
        <v>176</v>
      </c>
      <c r="AO279">
        <v>17</v>
      </c>
      <c r="AP279">
        <v>168</v>
      </c>
      <c r="AQ279">
        <v>11875</v>
      </c>
      <c r="AR279">
        <v>0</v>
      </c>
      <c r="AS279">
        <v>64800</v>
      </c>
      <c r="AT279">
        <v>2287</v>
      </c>
      <c r="AU279">
        <v>5554</v>
      </c>
      <c r="AV279">
        <v>52615</v>
      </c>
      <c r="AW279">
        <v>0</v>
      </c>
      <c r="AX279">
        <v>44</v>
      </c>
      <c r="AY279">
        <v>7558</v>
      </c>
      <c r="AZ279">
        <v>22758</v>
      </c>
      <c r="BA279">
        <v>603</v>
      </c>
      <c r="BB279">
        <v>3682</v>
      </c>
      <c r="BC279">
        <v>159901</v>
      </c>
      <c r="BD279">
        <v>65482546</v>
      </c>
      <c r="BE279">
        <v>1429933</v>
      </c>
      <c r="BF279">
        <v>8544341</v>
      </c>
      <c r="BG279">
        <v>33138317</v>
      </c>
      <c r="BH279">
        <v>0</v>
      </c>
      <c r="BI279">
        <v>41720</v>
      </c>
      <c r="BJ279">
        <v>7551981</v>
      </c>
      <c r="BK279">
        <v>2166551</v>
      </c>
      <c r="BL279">
        <v>166768</v>
      </c>
      <c r="BM279">
        <v>1012600</v>
      </c>
      <c r="BN279">
        <v>119534757</v>
      </c>
      <c r="BO279">
        <v>46633260</v>
      </c>
      <c r="BP279">
        <v>1424746</v>
      </c>
      <c r="BQ279">
        <v>3352866</v>
      </c>
      <c r="BR279">
        <v>34878936</v>
      </c>
      <c r="BS279">
        <v>0</v>
      </c>
      <c r="BT279">
        <v>45492</v>
      </c>
      <c r="BU279">
        <v>14790748</v>
      </c>
      <c r="BV279">
        <v>6188020</v>
      </c>
      <c r="BW279">
        <v>418294</v>
      </c>
      <c r="BX279">
        <v>3126551</v>
      </c>
      <c r="BY279">
        <v>110858913</v>
      </c>
      <c r="BZ279">
        <v>1483195</v>
      </c>
      <c r="CA279">
        <v>80600353</v>
      </c>
      <c r="CB279">
        <v>2175853</v>
      </c>
      <c r="CC279">
        <v>1689531</v>
      </c>
      <c r="CD279">
        <v>48989930</v>
      </c>
      <c r="CE279">
        <v>-428859</v>
      </c>
      <c r="CF279">
        <v>0</v>
      </c>
      <c r="CG279">
        <v>52316</v>
      </c>
      <c r="CH279">
        <v>15389007</v>
      </c>
      <c r="CI279">
        <v>5323028</v>
      </c>
      <c r="CJ279">
        <v>0</v>
      </c>
      <c r="CK279">
        <v>585062</v>
      </c>
      <c r="CL279">
        <v>-49727</v>
      </c>
      <c r="CM279">
        <v>0</v>
      </c>
      <c r="CN279">
        <v>0</v>
      </c>
      <c r="CO279">
        <v>2407705</v>
      </c>
      <c r="CP279">
        <v>15821739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515453</v>
      </c>
      <c r="CW279">
        <v>678826</v>
      </c>
      <c r="CX279">
        <v>10636535</v>
      </c>
      <c r="CY279">
        <v>19027323</v>
      </c>
      <c r="CZ279">
        <v>0</v>
      </c>
      <c r="DA279">
        <v>34896</v>
      </c>
      <c r="DB279">
        <v>6953722</v>
      </c>
      <c r="DC279">
        <v>2129245</v>
      </c>
      <c r="DD279">
        <v>49727</v>
      </c>
      <c r="DE279">
        <v>1150549</v>
      </c>
      <c r="DF279">
        <v>72176276</v>
      </c>
      <c r="DG279">
        <v>1181963</v>
      </c>
      <c r="DH279">
        <v>70463511</v>
      </c>
      <c r="DI279">
        <v>12045312</v>
      </c>
      <c r="DJ279">
        <v>77045</v>
      </c>
      <c r="DK279">
        <v>0</v>
      </c>
      <c r="DL279">
        <v>0</v>
      </c>
      <c r="DM279">
        <v>0</v>
      </c>
      <c r="DN279">
        <v>0</v>
      </c>
      <c r="DO279">
        <v>2139820</v>
      </c>
      <c r="DP279">
        <v>409600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3031568</v>
      </c>
      <c r="EB279">
        <v>8979687</v>
      </c>
      <c r="EC279">
        <v>0</v>
      </c>
    </row>
    <row r="280" spans="1:133" x14ac:dyDescent="0.3">
      <c r="A280">
        <v>106190696</v>
      </c>
      <c r="B280" t="s">
        <v>1353</v>
      </c>
      <c r="C280">
        <v>20181</v>
      </c>
      <c r="D280" s="1">
        <v>43101</v>
      </c>
      <c r="E280" s="1">
        <v>43190</v>
      </c>
      <c r="F280" t="s">
        <v>134</v>
      </c>
      <c r="G280" t="s">
        <v>170</v>
      </c>
      <c r="H280">
        <v>11</v>
      </c>
      <c r="I280">
        <v>907</v>
      </c>
      <c r="J280" t="s">
        <v>187</v>
      </c>
      <c r="K280" t="s">
        <v>137</v>
      </c>
      <c r="L280" t="s">
        <v>157</v>
      </c>
      <c r="M280" t="s">
        <v>2517</v>
      </c>
      <c r="N280" t="s">
        <v>1355</v>
      </c>
      <c r="O280" t="s">
        <v>1356</v>
      </c>
      <c r="P280">
        <v>91352</v>
      </c>
      <c r="Q280" t="s">
        <v>1357</v>
      </c>
      <c r="R280">
        <v>231</v>
      </c>
      <c r="S280">
        <v>231</v>
      </c>
      <c r="T280">
        <v>231</v>
      </c>
      <c r="U280">
        <v>113</v>
      </c>
      <c r="V280">
        <v>27</v>
      </c>
      <c r="W280">
        <v>443</v>
      </c>
      <c r="X280">
        <v>200</v>
      </c>
      <c r="Y280">
        <v>0</v>
      </c>
      <c r="Z280">
        <v>0</v>
      </c>
      <c r="AA280">
        <v>17</v>
      </c>
      <c r="AB280">
        <v>33</v>
      </c>
      <c r="AC280">
        <v>1</v>
      </c>
      <c r="AD280">
        <v>5</v>
      </c>
      <c r="AE280">
        <v>839</v>
      </c>
      <c r="AF280">
        <v>0</v>
      </c>
      <c r="AG280">
        <v>721</v>
      </c>
      <c r="AH280">
        <v>372</v>
      </c>
      <c r="AI280">
        <v>6643</v>
      </c>
      <c r="AJ280">
        <v>3591</v>
      </c>
      <c r="AK280">
        <v>0</v>
      </c>
      <c r="AL280">
        <v>0</v>
      </c>
      <c r="AM280">
        <v>44</v>
      </c>
      <c r="AN280">
        <v>235</v>
      </c>
      <c r="AO280">
        <v>6</v>
      </c>
      <c r="AP280">
        <v>10</v>
      </c>
      <c r="AQ280">
        <v>11622</v>
      </c>
      <c r="AR280">
        <v>0</v>
      </c>
      <c r="AS280">
        <v>246</v>
      </c>
      <c r="AT280">
        <v>50</v>
      </c>
      <c r="AU280">
        <v>516</v>
      </c>
      <c r="AV280">
        <v>1597</v>
      </c>
      <c r="AW280">
        <v>0</v>
      </c>
      <c r="AX280">
        <v>0</v>
      </c>
      <c r="AY280">
        <v>119</v>
      </c>
      <c r="AZ280">
        <v>338</v>
      </c>
      <c r="BA280">
        <v>17</v>
      </c>
      <c r="BB280">
        <v>413</v>
      </c>
      <c r="BC280">
        <v>3296</v>
      </c>
      <c r="BD280">
        <v>3386766</v>
      </c>
      <c r="BE280">
        <v>1395431</v>
      </c>
      <c r="BF280">
        <v>16448906</v>
      </c>
      <c r="BG280">
        <v>11845526</v>
      </c>
      <c r="BH280">
        <v>0</v>
      </c>
      <c r="BI280">
        <v>0</v>
      </c>
      <c r="BJ280">
        <v>212414</v>
      </c>
      <c r="BK280">
        <v>235729</v>
      </c>
      <c r="BL280">
        <v>12532</v>
      </c>
      <c r="BM280">
        <v>67715</v>
      </c>
      <c r="BN280">
        <v>33605019</v>
      </c>
      <c r="BO280">
        <v>446890</v>
      </c>
      <c r="BP280">
        <v>277406</v>
      </c>
      <c r="BQ280">
        <v>946964</v>
      </c>
      <c r="BR280">
        <v>2759364</v>
      </c>
      <c r="BS280">
        <v>0</v>
      </c>
      <c r="BT280">
        <v>0</v>
      </c>
      <c r="BU280">
        <v>192879</v>
      </c>
      <c r="BV280">
        <v>453069</v>
      </c>
      <c r="BW280">
        <v>34241</v>
      </c>
      <c r="BX280">
        <v>290362</v>
      </c>
      <c r="BY280">
        <v>5401175</v>
      </c>
      <c r="BZ280">
        <v>292523</v>
      </c>
      <c r="CA280">
        <v>2607139</v>
      </c>
      <c r="CB280">
        <v>432022</v>
      </c>
      <c r="CC280">
        <v>11478993</v>
      </c>
      <c r="CD280">
        <v>10958263</v>
      </c>
      <c r="CE280">
        <v>-1643517</v>
      </c>
      <c r="CF280">
        <v>0</v>
      </c>
      <c r="CG280">
        <v>0</v>
      </c>
      <c r="CH280">
        <v>223004</v>
      </c>
      <c r="CI280">
        <v>334506</v>
      </c>
      <c r="CJ280">
        <v>0</v>
      </c>
      <c r="CK280">
        <v>40256</v>
      </c>
      <c r="CL280">
        <v>0</v>
      </c>
      <c r="CM280">
        <v>0</v>
      </c>
      <c r="CN280">
        <v>0</v>
      </c>
      <c r="CO280">
        <v>93956</v>
      </c>
      <c r="CP280">
        <v>24817145</v>
      </c>
      <c r="CQ280">
        <v>0</v>
      </c>
      <c r="CR280">
        <v>0</v>
      </c>
      <c r="CS280">
        <v>0</v>
      </c>
      <c r="CT280">
        <v>4747521</v>
      </c>
      <c r="CU280">
        <v>4747521</v>
      </c>
      <c r="CV280">
        <v>1226517</v>
      </c>
      <c r="CW280">
        <v>1240815</v>
      </c>
      <c r="CX280">
        <v>5916877</v>
      </c>
      <c r="CY280">
        <v>5290144</v>
      </c>
      <c r="CZ280">
        <v>0</v>
      </c>
      <c r="DA280">
        <v>0</v>
      </c>
      <c r="DB280">
        <v>182289</v>
      </c>
      <c r="DC280">
        <v>5101813</v>
      </c>
      <c r="DD280">
        <v>6517</v>
      </c>
      <c r="DE280">
        <v>-28402</v>
      </c>
      <c r="DF280">
        <v>18936570</v>
      </c>
      <c r="DG280">
        <v>31297</v>
      </c>
      <c r="DH280">
        <v>18815584</v>
      </c>
      <c r="DI280">
        <v>695002</v>
      </c>
      <c r="DJ280">
        <v>54310</v>
      </c>
      <c r="DK280">
        <v>0</v>
      </c>
      <c r="DL280">
        <v>0</v>
      </c>
      <c r="DM280">
        <v>0</v>
      </c>
      <c r="DN280">
        <v>0</v>
      </c>
      <c r="DO280">
        <v>376690</v>
      </c>
      <c r="DP280">
        <v>1465249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t="s">
        <v>1358</v>
      </c>
      <c r="C281">
        <v>20181</v>
      </c>
      <c r="D281" s="1">
        <v>43101</v>
      </c>
      <c r="E281" s="1">
        <v>43190</v>
      </c>
      <c r="F281" t="s">
        <v>134</v>
      </c>
      <c r="G281" t="s">
        <v>170</v>
      </c>
      <c r="H281">
        <v>11</v>
      </c>
      <c r="I281">
        <v>901</v>
      </c>
      <c r="J281" t="s">
        <v>187</v>
      </c>
      <c r="K281" t="s">
        <v>137</v>
      </c>
      <c r="L281" t="s">
        <v>157</v>
      </c>
      <c r="M281" t="s">
        <v>2518</v>
      </c>
      <c r="N281" t="s">
        <v>1360</v>
      </c>
      <c r="O281" t="s">
        <v>1361</v>
      </c>
      <c r="P281">
        <v>93551</v>
      </c>
      <c r="Q281" t="s">
        <v>1362</v>
      </c>
      <c r="R281">
        <v>184</v>
      </c>
      <c r="S281">
        <v>125</v>
      </c>
      <c r="T281">
        <v>125</v>
      </c>
      <c r="U281">
        <v>610</v>
      </c>
      <c r="V281">
        <v>383</v>
      </c>
      <c r="W281">
        <v>127</v>
      </c>
      <c r="X281">
        <v>340</v>
      </c>
      <c r="Y281">
        <v>0</v>
      </c>
      <c r="Z281">
        <v>0</v>
      </c>
      <c r="AA281">
        <v>59</v>
      </c>
      <c r="AB281">
        <v>501</v>
      </c>
      <c r="AC281">
        <v>25</v>
      </c>
      <c r="AD281">
        <v>33</v>
      </c>
      <c r="AE281">
        <v>2078</v>
      </c>
      <c r="AF281">
        <v>0</v>
      </c>
      <c r="AG281">
        <v>2875</v>
      </c>
      <c r="AH281">
        <v>1604</v>
      </c>
      <c r="AI281">
        <v>447</v>
      </c>
      <c r="AJ281">
        <v>2098</v>
      </c>
      <c r="AK281">
        <v>0</v>
      </c>
      <c r="AL281">
        <v>0</v>
      </c>
      <c r="AM281">
        <v>136</v>
      </c>
      <c r="AN281">
        <v>1377</v>
      </c>
      <c r="AO281">
        <v>49</v>
      </c>
      <c r="AP281">
        <v>996</v>
      </c>
      <c r="AQ281">
        <v>9582</v>
      </c>
      <c r="AR281">
        <v>0</v>
      </c>
      <c r="AS281">
        <v>1779</v>
      </c>
      <c r="AT281">
        <v>1092</v>
      </c>
      <c r="AU281">
        <v>1755</v>
      </c>
      <c r="AV281">
        <v>9800</v>
      </c>
      <c r="AW281">
        <v>0</v>
      </c>
      <c r="AX281">
        <v>0</v>
      </c>
      <c r="AY281">
        <v>568</v>
      </c>
      <c r="AZ281">
        <v>2497</v>
      </c>
      <c r="BA281">
        <v>1247</v>
      </c>
      <c r="BB281">
        <v>783</v>
      </c>
      <c r="BC281">
        <v>19521</v>
      </c>
      <c r="BD281">
        <v>52090628</v>
      </c>
      <c r="BE281">
        <v>39445984</v>
      </c>
      <c r="BF281">
        <v>9282538</v>
      </c>
      <c r="BG281">
        <v>41967321</v>
      </c>
      <c r="BH281">
        <v>0</v>
      </c>
      <c r="BI281">
        <v>0</v>
      </c>
      <c r="BJ281">
        <v>3208204</v>
      </c>
      <c r="BK281">
        <v>35525900</v>
      </c>
      <c r="BL281">
        <v>1213423</v>
      </c>
      <c r="BM281">
        <v>15264257</v>
      </c>
      <c r="BN281">
        <v>197998255</v>
      </c>
      <c r="BO281">
        <v>22570235</v>
      </c>
      <c r="BP281">
        <v>15343322</v>
      </c>
      <c r="BQ281">
        <v>11401937</v>
      </c>
      <c r="BR281">
        <v>57042905</v>
      </c>
      <c r="BS281">
        <v>0</v>
      </c>
      <c r="BT281">
        <v>0</v>
      </c>
      <c r="BU281">
        <v>4968622</v>
      </c>
      <c r="BV281">
        <v>27798716</v>
      </c>
      <c r="BW281">
        <v>7358080</v>
      </c>
      <c r="BX281">
        <v>7197964</v>
      </c>
      <c r="BY281">
        <v>153681781</v>
      </c>
      <c r="BZ281">
        <v>3443205</v>
      </c>
      <c r="CA281">
        <v>72870080</v>
      </c>
      <c r="CB281">
        <v>45528900</v>
      </c>
      <c r="CC281">
        <v>19779712</v>
      </c>
      <c r="CD281">
        <v>89045664</v>
      </c>
      <c r="CE281">
        <v>0</v>
      </c>
      <c r="CF281">
        <v>0</v>
      </c>
      <c r="CG281">
        <v>0</v>
      </c>
      <c r="CH281">
        <v>7418333</v>
      </c>
      <c r="CI281">
        <v>54634031</v>
      </c>
      <c r="CJ281">
        <v>0</v>
      </c>
      <c r="CK281">
        <v>6526043</v>
      </c>
      <c r="CL281">
        <v>0</v>
      </c>
      <c r="CM281">
        <v>0</v>
      </c>
      <c r="CN281">
        <v>0</v>
      </c>
      <c r="CO281">
        <v>9354979</v>
      </c>
      <c r="CP281">
        <v>3086009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790782</v>
      </c>
      <c r="CW281">
        <v>9260406</v>
      </c>
      <c r="CX281">
        <v>904763</v>
      </c>
      <c r="CY281">
        <v>9964562</v>
      </c>
      <c r="CZ281">
        <v>0</v>
      </c>
      <c r="DA281">
        <v>0</v>
      </c>
      <c r="DB281">
        <v>758493</v>
      </c>
      <c r="DC281">
        <v>5247380</v>
      </c>
      <c r="DD281">
        <v>2045461</v>
      </c>
      <c r="DE281">
        <v>13107242</v>
      </c>
      <c r="DF281">
        <v>43079089</v>
      </c>
      <c r="DG281">
        <v>266719</v>
      </c>
      <c r="DH281">
        <v>3527360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715792</v>
      </c>
      <c r="DP281">
        <v>18990809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t="s">
        <v>1363</v>
      </c>
      <c r="C282">
        <v>20181</v>
      </c>
      <c r="D282" s="1">
        <v>43101</v>
      </c>
      <c r="E282" s="1">
        <v>43190</v>
      </c>
      <c r="F282" t="s">
        <v>134</v>
      </c>
      <c r="G282" t="s">
        <v>482</v>
      </c>
      <c r="H282">
        <v>12</v>
      </c>
      <c r="I282">
        <v>1101</v>
      </c>
      <c r="J282" t="s">
        <v>136</v>
      </c>
      <c r="K282" t="s">
        <v>137</v>
      </c>
      <c r="L282" t="s">
        <v>214</v>
      </c>
      <c r="M282" t="s">
        <v>2519</v>
      </c>
      <c r="N282" t="s">
        <v>1365</v>
      </c>
      <c r="O282" t="s">
        <v>1366</v>
      </c>
      <c r="P282">
        <v>92225</v>
      </c>
      <c r="Q282" t="s">
        <v>1367</v>
      </c>
      <c r="R282">
        <v>51</v>
      </c>
      <c r="S282">
        <v>45</v>
      </c>
      <c r="T282">
        <v>40</v>
      </c>
      <c r="U282">
        <v>65</v>
      </c>
      <c r="V282">
        <v>7</v>
      </c>
      <c r="W282">
        <v>84</v>
      </c>
      <c r="X282">
        <v>2</v>
      </c>
      <c r="Y282">
        <v>0</v>
      </c>
      <c r="Z282">
        <v>0</v>
      </c>
      <c r="AA282">
        <v>41</v>
      </c>
      <c r="AB282">
        <v>19</v>
      </c>
      <c r="AC282">
        <v>0</v>
      </c>
      <c r="AD282">
        <v>4</v>
      </c>
      <c r="AE282">
        <v>222</v>
      </c>
      <c r="AF282">
        <v>0</v>
      </c>
      <c r="AG282">
        <v>155</v>
      </c>
      <c r="AH282">
        <v>19</v>
      </c>
      <c r="AI282">
        <v>181</v>
      </c>
      <c r="AJ282">
        <v>9</v>
      </c>
      <c r="AK282">
        <v>0</v>
      </c>
      <c r="AL282">
        <v>0</v>
      </c>
      <c r="AM282">
        <v>131</v>
      </c>
      <c r="AN282">
        <v>26</v>
      </c>
      <c r="AO282">
        <v>0</v>
      </c>
      <c r="AP282">
        <v>7</v>
      </c>
      <c r="AQ282">
        <v>528</v>
      </c>
      <c r="AR282">
        <v>0</v>
      </c>
      <c r="AS282">
        <v>1118</v>
      </c>
      <c r="AT282">
        <v>82</v>
      </c>
      <c r="AU282">
        <v>1664</v>
      </c>
      <c r="AV282">
        <v>75</v>
      </c>
      <c r="AW282">
        <v>0</v>
      </c>
      <c r="AX282">
        <v>0</v>
      </c>
      <c r="AY282">
        <v>812</v>
      </c>
      <c r="AZ282">
        <v>407</v>
      </c>
      <c r="BA282">
        <v>0</v>
      </c>
      <c r="BB282">
        <v>314</v>
      </c>
      <c r="BC282">
        <v>4472</v>
      </c>
      <c r="BD282">
        <v>1391941</v>
      </c>
      <c r="BE282">
        <v>239913</v>
      </c>
      <c r="BF282">
        <v>1855261</v>
      </c>
      <c r="BG282">
        <v>99085</v>
      </c>
      <c r="BH282">
        <v>0</v>
      </c>
      <c r="BI282">
        <v>0</v>
      </c>
      <c r="BJ282">
        <v>1224360</v>
      </c>
      <c r="BK282">
        <v>398186</v>
      </c>
      <c r="BL282">
        <v>0</v>
      </c>
      <c r="BM282">
        <v>28196</v>
      </c>
      <c r="BN282">
        <v>5236942</v>
      </c>
      <c r="BO282">
        <v>2778294</v>
      </c>
      <c r="BP282">
        <v>330157</v>
      </c>
      <c r="BQ282">
        <v>4033315</v>
      </c>
      <c r="BR282">
        <v>72898</v>
      </c>
      <c r="BS282">
        <v>0</v>
      </c>
      <c r="BT282">
        <v>0</v>
      </c>
      <c r="BU282">
        <v>2298519</v>
      </c>
      <c r="BV282">
        <v>1542200</v>
      </c>
      <c r="BW282">
        <v>0</v>
      </c>
      <c r="BX282">
        <v>548129</v>
      </c>
      <c r="BY282">
        <v>11603512</v>
      </c>
      <c r="BZ282">
        <v>307683</v>
      </c>
      <c r="CA282">
        <v>3145902</v>
      </c>
      <c r="CB282">
        <v>407118</v>
      </c>
      <c r="CC282">
        <v>4399817</v>
      </c>
      <c r="CD282">
        <v>141742</v>
      </c>
      <c r="CE282">
        <v>0</v>
      </c>
      <c r="CF282">
        <v>0</v>
      </c>
      <c r="CG282">
        <v>0</v>
      </c>
      <c r="CH282">
        <v>2111636</v>
      </c>
      <c r="CI282">
        <v>854517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77201</v>
      </c>
      <c r="CP282">
        <v>1154561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24333</v>
      </c>
      <c r="CW282">
        <v>162952</v>
      </c>
      <c r="CX282">
        <v>1488759</v>
      </c>
      <c r="CY282">
        <v>30241</v>
      </c>
      <c r="CZ282">
        <v>0</v>
      </c>
      <c r="DA282">
        <v>0</v>
      </c>
      <c r="DB282">
        <v>1411243</v>
      </c>
      <c r="DC282">
        <v>1085869</v>
      </c>
      <c r="DD282">
        <v>0</v>
      </c>
      <c r="DE282">
        <v>91441</v>
      </c>
      <c r="DF282">
        <v>5294838</v>
      </c>
      <c r="DG282">
        <v>13220</v>
      </c>
      <c r="DH282">
        <v>520485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24284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t="s">
        <v>1368</v>
      </c>
      <c r="C283">
        <v>20181</v>
      </c>
      <c r="D283" s="1">
        <v>43101</v>
      </c>
      <c r="E283" s="1">
        <v>43190</v>
      </c>
      <c r="F283" t="s">
        <v>134</v>
      </c>
      <c r="G283" t="s">
        <v>186</v>
      </c>
      <c r="H283">
        <v>14</v>
      </c>
      <c r="I283">
        <v>1412</v>
      </c>
      <c r="J283" t="s">
        <v>136</v>
      </c>
      <c r="K283" t="s">
        <v>137</v>
      </c>
      <c r="L283" t="s">
        <v>157</v>
      </c>
      <c r="M283" t="s">
        <v>2520</v>
      </c>
      <c r="N283" t="s">
        <v>1370</v>
      </c>
      <c r="O283" t="s">
        <v>1371</v>
      </c>
      <c r="P283">
        <v>92025</v>
      </c>
      <c r="Q283" t="s">
        <v>2521</v>
      </c>
      <c r="R283">
        <v>578</v>
      </c>
      <c r="S283">
        <v>359</v>
      </c>
      <c r="T283">
        <v>311</v>
      </c>
      <c r="U283">
        <v>1275</v>
      </c>
      <c r="V283">
        <v>1512</v>
      </c>
      <c r="W283">
        <v>747</v>
      </c>
      <c r="X283">
        <v>1167</v>
      </c>
      <c r="Y283">
        <v>1</v>
      </c>
      <c r="Z283">
        <v>0</v>
      </c>
      <c r="AA283">
        <v>538</v>
      </c>
      <c r="AB283">
        <v>1570</v>
      </c>
      <c r="AC283">
        <v>142</v>
      </c>
      <c r="AD283">
        <v>0</v>
      </c>
      <c r="AE283">
        <v>6952</v>
      </c>
      <c r="AF283">
        <v>0</v>
      </c>
      <c r="AG283">
        <v>6112</v>
      </c>
      <c r="AH283">
        <v>5724</v>
      </c>
      <c r="AI283">
        <v>2459</v>
      </c>
      <c r="AJ283">
        <v>4234</v>
      </c>
      <c r="AK283">
        <v>3</v>
      </c>
      <c r="AL283">
        <v>0</v>
      </c>
      <c r="AM283">
        <v>2165</v>
      </c>
      <c r="AN283">
        <v>4381</v>
      </c>
      <c r="AO283">
        <v>362</v>
      </c>
      <c r="AP283">
        <v>0</v>
      </c>
      <c r="AQ283">
        <v>25440</v>
      </c>
      <c r="AR283">
        <v>0</v>
      </c>
      <c r="AS283">
        <v>12154</v>
      </c>
      <c r="AT283">
        <v>14987</v>
      </c>
      <c r="AU283">
        <v>2185</v>
      </c>
      <c r="AV283">
        <v>8169</v>
      </c>
      <c r="AW283">
        <v>3</v>
      </c>
      <c r="AX283">
        <v>0</v>
      </c>
      <c r="AY283">
        <v>6016</v>
      </c>
      <c r="AZ283">
        <v>8674</v>
      </c>
      <c r="BA283">
        <v>1942</v>
      </c>
      <c r="BB283">
        <v>45</v>
      </c>
      <c r="BC283">
        <v>54175</v>
      </c>
      <c r="BD283">
        <v>118137477</v>
      </c>
      <c r="BE283">
        <v>128495098</v>
      </c>
      <c r="BF283">
        <v>47205606</v>
      </c>
      <c r="BG283">
        <v>69838689</v>
      </c>
      <c r="BH283">
        <v>37360</v>
      </c>
      <c r="BI283">
        <v>0</v>
      </c>
      <c r="BJ283">
        <v>70405998</v>
      </c>
      <c r="BK283">
        <v>64541806</v>
      </c>
      <c r="BL283">
        <v>3649995</v>
      </c>
      <c r="BM283">
        <v>0</v>
      </c>
      <c r="BN283">
        <v>502312029</v>
      </c>
      <c r="BO283">
        <v>55512287</v>
      </c>
      <c r="BP283">
        <v>63277213</v>
      </c>
      <c r="BQ283">
        <v>14594043</v>
      </c>
      <c r="BR283">
        <v>53036316</v>
      </c>
      <c r="BS283">
        <v>21458</v>
      </c>
      <c r="BT283">
        <v>0</v>
      </c>
      <c r="BU283">
        <v>44584523</v>
      </c>
      <c r="BV283">
        <v>53678557</v>
      </c>
      <c r="BW283">
        <v>13048664</v>
      </c>
      <c r="BX283">
        <v>329962</v>
      </c>
      <c r="BY283">
        <v>298083023</v>
      </c>
      <c r="BZ283">
        <v>15465423</v>
      </c>
      <c r="CA283">
        <v>140067515</v>
      </c>
      <c r="CB283">
        <v>144214694</v>
      </c>
      <c r="CC283">
        <v>42645365</v>
      </c>
      <c r="CD283">
        <v>107401914</v>
      </c>
      <c r="CE283">
        <v>0</v>
      </c>
      <c r="CF283">
        <v>16250</v>
      </c>
      <c r="CG283">
        <v>0</v>
      </c>
      <c r="CH283">
        <v>69354565</v>
      </c>
      <c r="CI283">
        <v>126800900</v>
      </c>
      <c r="CJ283">
        <v>0</v>
      </c>
      <c r="CK283">
        <v>1233236</v>
      </c>
      <c r="CL283">
        <v>0</v>
      </c>
      <c r="CM283">
        <v>0</v>
      </c>
      <c r="CN283">
        <v>0</v>
      </c>
      <c r="CO283">
        <v>30918</v>
      </c>
      <c r="CP283">
        <v>647230780</v>
      </c>
      <c r="CQ283">
        <v>10056541</v>
      </c>
      <c r="CR283">
        <v>0</v>
      </c>
      <c r="CS283">
        <v>0</v>
      </c>
      <c r="CT283">
        <v>11489867</v>
      </c>
      <c r="CU283">
        <v>21546408</v>
      </c>
      <c r="CV283">
        <v>33582249</v>
      </c>
      <c r="CW283">
        <v>57614158</v>
      </c>
      <c r="CX283">
        <v>19154283</v>
      </c>
      <c r="CY283">
        <v>15473091</v>
      </c>
      <c r="CZ283">
        <v>42568</v>
      </c>
      <c r="DA283">
        <v>0</v>
      </c>
      <c r="DB283">
        <v>45635956</v>
      </c>
      <c r="DC283">
        <v>2909330</v>
      </c>
      <c r="DD283">
        <v>0</v>
      </c>
      <c r="DE283">
        <v>299045</v>
      </c>
      <c r="DF283">
        <v>174710680</v>
      </c>
      <c r="DG283">
        <v>1795683</v>
      </c>
      <c r="DH283">
        <v>153892425</v>
      </c>
      <c r="DI283">
        <v>0</v>
      </c>
      <c r="DJ283">
        <v>3017157</v>
      </c>
      <c r="DK283">
        <v>0</v>
      </c>
      <c r="DL283">
        <v>0</v>
      </c>
      <c r="DM283">
        <v>0</v>
      </c>
      <c r="DN283">
        <v>0</v>
      </c>
      <c r="DO283">
        <v>1063463</v>
      </c>
      <c r="DP283">
        <v>93103533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t="s">
        <v>1373</v>
      </c>
      <c r="C284">
        <v>20181</v>
      </c>
      <c r="D284" s="1">
        <v>43101</v>
      </c>
      <c r="E284" s="1">
        <v>43190</v>
      </c>
      <c r="F284" t="s">
        <v>134</v>
      </c>
      <c r="G284" t="s">
        <v>186</v>
      </c>
      <c r="H284">
        <v>14</v>
      </c>
      <c r="I284">
        <v>1420</v>
      </c>
      <c r="J284" t="s">
        <v>145</v>
      </c>
      <c r="K284" t="s">
        <v>137</v>
      </c>
      <c r="L284" t="s">
        <v>157</v>
      </c>
      <c r="M284" t="s">
        <v>2522</v>
      </c>
      <c r="N284" t="s">
        <v>1375</v>
      </c>
      <c r="O284" t="s">
        <v>1376</v>
      </c>
      <c r="P284">
        <v>91950</v>
      </c>
      <c r="Q284" t="s">
        <v>2118</v>
      </c>
      <c r="R284">
        <v>291</v>
      </c>
      <c r="S284">
        <v>291</v>
      </c>
      <c r="T284">
        <v>291</v>
      </c>
      <c r="U284">
        <v>750</v>
      </c>
      <c r="V284">
        <v>202</v>
      </c>
      <c r="W284">
        <v>851</v>
      </c>
      <c r="X284">
        <v>311</v>
      </c>
      <c r="Y284">
        <v>0</v>
      </c>
      <c r="Z284">
        <v>0</v>
      </c>
      <c r="AA284">
        <v>157</v>
      </c>
      <c r="AB284">
        <v>9</v>
      </c>
      <c r="AC284">
        <v>1</v>
      </c>
      <c r="AD284">
        <v>228</v>
      </c>
      <c r="AE284">
        <v>2509</v>
      </c>
      <c r="AF284">
        <v>0</v>
      </c>
      <c r="AG284">
        <v>4778</v>
      </c>
      <c r="AH284">
        <v>1167</v>
      </c>
      <c r="AI284">
        <v>6015</v>
      </c>
      <c r="AJ284">
        <v>1113</v>
      </c>
      <c r="AK284">
        <v>0</v>
      </c>
      <c r="AL284">
        <v>0</v>
      </c>
      <c r="AM284">
        <v>641</v>
      </c>
      <c r="AN284">
        <v>22</v>
      </c>
      <c r="AO284">
        <v>22</v>
      </c>
      <c r="AP284">
        <v>509</v>
      </c>
      <c r="AQ284">
        <v>14267</v>
      </c>
      <c r="AR284">
        <v>0</v>
      </c>
      <c r="AS284">
        <v>6519</v>
      </c>
      <c r="AT284">
        <v>867</v>
      </c>
      <c r="AU284">
        <v>1109</v>
      </c>
      <c r="AV284">
        <v>3790</v>
      </c>
      <c r="AW284">
        <v>0</v>
      </c>
      <c r="AX284">
        <v>0</v>
      </c>
      <c r="AY284">
        <v>1705</v>
      </c>
      <c r="AZ284">
        <v>32</v>
      </c>
      <c r="BA284">
        <v>1</v>
      </c>
      <c r="BB284">
        <v>904</v>
      </c>
      <c r="BC284">
        <v>14927</v>
      </c>
      <c r="BD284">
        <v>32391492</v>
      </c>
      <c r="BE284">
        <v>9491357</v>
      </c>
      <c r="BF284">
        <v>29737795</v>
      </c>
      <c r="BG284">
        <v>10668424</v>
      </c>
      <c r="BH284">
        <v>0</v>
      </c>
      <c r="BI284">
        <v>0</v>
      </c>
      <c r="BJ284">
        <v>4774965</v>
      </c>
      <c r="BK284">
        <v>159382</v>
      </c>
      <c r="BL284">
        <v>101676</v>
      </c>
      <c r="BM284">
        <v>5489304</v>
      </c>
      <c r="BN284">
        <v>92814395</v>
      </c>
      <c r="BO284">
        <v>8954335</v>
      </c>
      <c r="BP284">
        <v>2543475</v>
      </c>
      <c r="BQ284">
        <v>2764974</v>
      </c>
      <c r="BR284">
        <v>7907196</v>
      </c>
      <c r="BS284">
        <v>0</v>
      </c>
      <c r="BT284">
        <v>0</v>
      </c>
      <c r="BU284">
        <v>2860715</v>
      </c>
      <c r="BV284">
        <v>73328</v>
      </c>
      <c r="BW284">
        <v>6087</v>
      </c>
      <c r="BX284">
        <v>1961505</v>
      </c>
      <c r="BY284">
        <v>27071615</v>
      </c>
      <c r="BZ284">
        <v>940105</v>
      </c>
      <c r="CA284">
        <v>31484201</v>
      </c>
      <c r="CB284">
        <v>9567827</v>
      </c>
      <c r="CC284">
        <v>21413987</v>
      </c>
      <c r="CD284">
        <v>10798102</v>
      </c>
      <c r="CE284">
        <v>-839174</v>
      </c>
      <c r="CF284">
        <v>0</v>
      </c>
      <c r="CG284">
        <v>0</v>
      </c>
      <c r="CH284">
        <v>4890639</v>
      </c>
      <c r="CI284">
        <v>138183</v>
      </c>
      <c r="CJ284">
        <v>0</v>
      </c>
      <c r="CK284">
        <v>81596</v>
      </c>
      <c r="CL284">
        <v>0</v>
      </c>
      <c r="CM284">
        <v>0</v>
      </c>
      <c r="CN284">
        <v>0</v>
      </c>
      <c r="CO284">
        <v>6373366</v>
      </c>
      <c r="CP284">
        <v>8484883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861626</v>
      </c>
      <c r="CW284">
        <v>2467005</v>
      </c>
      <c r="CX284">
        <v>11927956</v>
      </c>
      <c r="CY284">
        <v>7777518</v>
      </c>
      <c r="CZ284">
        <v>0</v>
      </c>
      <c r="DA284">
        <v>0</v>
      </c>
      <c r="DB284">
        <v>2745041</v>
      </c>
      <c r="DC284">
        <v>94527</v>
      </c>
      <c r="DD284">
        <v>26167</v>
      </c>
      <c r="DE284">
        <v>137338</v>
      </c>
      <c r="DF284">
        <v>35037178</v>
      </c>
      <c r="DG284">
        <v>582308</v>
      </c>
      <c r="DH284">
        <v>36522930</v>
      </c>
      <c r="DI284">
        <v>0</v>
      </c>
      <c r="DJ284">
        <v>301154</v>
      </c>
      <c r="DK284">
        <v>0</v>
      </c>
      <c r="DL284">
        <v>0</v>
      </c>
      <c r="DM284">
        <v>0</v>
      </c>
      <c r="DN284">
        <v>0</v>
      </c>
      <c r="DO284">
        <v>481004</v>
      </c>
      <c r="DP284">
        <v>301447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t="s">
        <v>1378</v>
      </c>
      <c r="C285">
        <v>20181</v>
      </c>
      <c r="D285" s="1">
        <v>43101</v>
      </c>
      <c r="E285" s="1">
        <v>43190</v>
      </c>
      <c r="F285" t="s">
        <v>134</v>
      </c>
      <c r="G285" t="s">
        <v>482</v>
      </c>
      <c r="H285">
        <v>12</v>
      </c>
      <c r="I285">
        <v>1111</v>
      </c>
      <c r="J285" t="s">
        <v>164</v>
      </c>
      <c r="K285" t="s">
        <v>137</v>
      </c>
      <c r="L285" t="s">
        <v>157</v>
      </c>
      <c r="M285" t="s">
        <v>2523</v>
      </c>
      <c r="N285" t="s">
        <v>1380</v>
      </c>
      <c r="O285" t="s">
        <v>875</v>
      </c>
      <c r="P285">
        <v>92503</v>
      </c>
      <c r="Q285" t="s">
        <v>1381</v>
      </c>
      <c r="R285">
        <v>193</v>
      </c>
      <c r="S285">
        <v>193</v>
      </c>
      <c r="T285">
        <v>113</v>
      </c>
      <c r="U285">
        <v>373</v>
      </c>
      <c r="V285">
        <v>374</v>
      </c>
      <c r="W285">
        <v>226</v>
      </c>
      <c r="X285">
        <v>596</v>
      </c>
      <c r="Y285">
        <v>0</v>
      </c>
      <c r="Z285">
        <v>0</v>
      </c>
      <c r="AA285">
        <v>23</v>
      </c>
      <c r="AB285">
        <v>306</v>
      </c>
      <c r="AC285">
        <v>0</v>
      </c>
      <c r="AD285">
        <v>43</v>
      </c>
      <c r="AE285">
        <v>1941</v>
      </c>
      <c r="AF285">
        <v>0</v>
      </c>
      <c r="AG285">
        <v>2548</v>
      </c>
      <c r="AH285">
        <v>1342</v>
      </c>
      <c r="AI285">
        <v>909</v>
      </c>
      <c r="AJ285">
        <v>2376</v>
      </c>
      <c r="AK285">
        <v>0</v>
      </c>
      <c r="AL285">
        <v>0</v>
      </c>
      <c r="AM285">
        <v>57</v>
      </c>
      <c r="AN285">
        <v>935</v>
      </c>
      <c r="AO285">
        <v>0</v>
      </c>
      <c r="AP285">
        <v>124</v>
      </c>
      <c r="AQ285">
        <v>8291</v>
      </c>
      <c r="AR285">
        <v>0</v>
      </c>
      <c r="AS285">
        <v>873</v>
      </c>
      <c r="AT285">
        <v>1009</v>
      </c>
      <c r="AU285">
        <v>1505</v>
      </c>
      <c r="AV285">
        <v>6042</v>
      </c>
      <c r="AW285">
        <v>3</v>
      </c>
      <c r="AX285">
        <v>0</v>
      </c>
      <c r="AY285">
        <v>357</v>
      </c>
      <c r="AZ285">
        <v>4385</v>
      </c>
      <c r="BA285">
        <v>44</v>
      </c>
      <c r="BB285">
        <v>839</v>
      </c>
      <c r="BC285">
        <v>15057</v>
      </c>
      <c r="BD285">
        <v>35913453</v>
      </c>
      <c r="BE285">
        <v>26054014</v>
      </c>
      <c r="BF285">
        <v>10798205</v>
      </c>
      <c r="BG285">
        <v>35436950</v>
      </c>
      <c r="BH285">
        <v>0</v>
      </c>
      <c r="BI285">
        <v>0</v>
      </c>
      <c r="BJ285">
        <v>1246199</v>
      </c>
      <c r="BK285">
        <v>16716614</v>
      </c>
      <c r="BL285">
        <v>0</v>
      </c>
      <c r="BM285">
        <v>1706025</v>
      </c>
      <c r="BN285">
        <v>127871460</v>
      </c>
      <c r="BO285">
        <v>4906784</v>
      </c>
      <c r="BP285">
        <v>10433682</v>
      </c>
      <c r="BQ285">
        <v>5401766</v>
      </c>
      <c r="BR285">
        <v>20268583</v>
      </c>
      <c r="BS285">
        <v>9625</v>
      </c>
      <c r="BT285">
        <v>0</v>
      </c>
      <c r="BU285">
        <v>1402086</v>
      </c>
      <c r="BV285">
        <v>12561589</v>
      </c>
      <c r="BW285">
        <v>153475</v>
      </c>
      <c r="BX285">
        <v>2697178</v>
      </c>
      <c r="BY285">
        <v>57834768</v>
      </c>
      <c r="BZ285">
        <v>210711</v>
      </c>
      <c r="CA285">
        <v>34265496</v>
      </c>
      <c r="CB285">
        <v>30555846</v>
      </c>
      <c r="CC285">
        <v>9765010</v>
      </c>
      <c r="CD285">
        <v>49034563</v>
      </c>
      <c r="CE285">
        <v>-450000</v>
      </c>
      <c r="CF285">
        <v>9625</v>
      </c>
      <c r="CG285">
        <v>0</v>
      </c>
      <c r="CH285">
        <v>2121761</v>
      </c>
      <c r="CI285">
        <v>23285219</v>
      </c>
      <c r="CJ285">
        <v>0</v>
      </c>
      <c r="CK285">
        <v>894740</v>
      </c>
      <c r="CL285">
        <v>0</v>
      </c>
      <c r="CM285">
        <v>0</v>
      </c>
      <c r="CN285">
        <v>0</v>
      </c>
      <c r="CO285">
        <v>3280717</v>
      </c>
      <c r="CP285">
        <v>152973688</v>
      </c>
      <c r="CQ285">
        <v>0</v>
      </c>
      <c r="CR285">
        <v>0</v>
      </c>
      <c r="CS285">
        <v>0</v>
      </c>
      <c r="CT285">
        <v>186900</v>
      </c>
      <c r="CU285">
        <v>186900</v>
      </c>
      <c r="CV285">
        <v>6554741</v>
      </c>
      <c r="CW285">
        <v>5931850</v>
      </c>
      <c r="CX285">
        <v>6884961</v>
      </c>
      <c r="CY285">
        <v>6670970</v>
      </c>
      <c r="CZ285">
        <v>0</v>
      </c>
      <c r="DA285">
        <v>0</v>
      </c>
      <c r="DB285">
        <v>526524</v>
      </c>
      <c r="DC285">
        <v>6179884</v>
      </c>
      <c r="DD285">
        <v>0</v>
      </c>
      <c r="DE285">
        <v>170510</v>
      </c>
      <c r="DF285">
        <v>32919440</v>
      </c>
      <c r="DG285">
        <v>5876288</v>
      </c>
      <c r="DH285">
        <v>37286964</v>
      </c>
      <c r="DI285">
        <v>0</v>
      </c>
      <c r="DJ285">
        <v>85816</v>
      </c>
      <c r="DK285">
        <v>0</v>
      </c>
      <c r="DL285">
        <v>0</v>
      </c>
      <c r="DM285">
        <v>0</v>
      </c>
      <c r="DN285">
        <v>0</v>
      </c>
      <c r="DO285">
        <v>2773651</v>
      </c>
      <c r="DP285">
        <v>2789362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2855847</v>
      </c>
      <c r="EB285">
        <v>4769868</v>
      </c>
      <c r="EC285">
        <v>0</v>
      </c>
    </row>
    <row r="286" spans="1:133" x14ac:dyDescent="0.3">
      <c r="A286">
        <v>106454013</v>
      </c>
      <c r="B286" t="s">
        <v>2119</v>
      </c>
      <c r="C286">
        <v>20181</v>
      </c>
      <c r="D286" s="1">
        <v>43101</v>
      </c>
      <c r="E286" s="1">
        <v>43190</v>
      </c>
      <c r="F286" t="s">
        <v>134</v>
      </c>
      <c r="G286" t="s">
        <v>1145</v>
      </c>
      <c r="H286">
        <v>1</v>
      </c>
      <c r="I286">
        <v>209</v>
      </c>
      <c r="J286" t="s">
        <v>1383</v>
      </c>
      <c r="K286" t="s">
        <v>137</v>
      </c>
      <c r="L286" t="s">
        <v>157</v>
      </c>
      <c r="M286" t="s">
        <v>2524</v>
      </c>
      <c r="N286" t="s">
        <v>1385</v>
      </c>
      <c r="O286" t="s">
        <v>1199</v>
      </c>
      <c r="P286">
        <v>96001</v>
      </c>
      <c r="Q286" t="s">
        <v>1386</v>
      </c>
      <c r="R286">
        <v>10</v>
      </c>
      <c r="S286">
        <v>10</v>
      </c>
      <c r="T286">
        <v>10</v>
      </c>
      <c r="U286">
        <v>15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</v>
      </c>
      <c r="AB286">
        <v>16</v>
      </c>
      <c r="AC286">
        <v>0</v>
      </c>
      <c r="AD286">
        <v>2</v>
      </c>
      <c r="AE286">
        <v>39</v>
      </c>
      <c r="AF286">
        <v>0</v>
      </c>
      <c r="AG286">
        <v>28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3</v>
      </c>
      <c r="AN286">
        <v>36</v>
      </c>
      <c r="AO286">
        <v>0</v>
      </c>
      <c r="AP286">
        <v>2</v>
      </c>
      <c r="AQ286">
        <v>79</v>
      </c>
      <c r="AR286">
        <v>0</v>
      </c>
      <c r="AS286">
        <v>161</v>
      </c>
      <c r="AT286">
        <v>0</v>
      </c>
      <c r="AU286">
        <v>0</v>
      </c>
      <c r="AV286">
        <v>25</v>
      </c>
      <c r="AW286">
        <v>0</v>
      </c>
      <c r="AX286">
        <v>0</v>
      </c>
      <c r="AY286">
        <v>36</v>
      </c>
      <c r="AZ286">
        <v>109</v>
      </c>
      <c r="BA286">
        <v>0</v>
      </c>
      <c r="BB286">
        <v>16</v>
      </c>
      <c r="BC286">
        <v>347</v>
      </c>
      <c r="BD286">
        <v>863755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33991</v>
      </c>
      <c r="BK286">
        <v>974300</v>
      </c>
      <c r="BL286">
        <v>0</v>
      </c>
      <c r="BM286">
        <v>80227</v>
      </c>
      <c r="BN286">
        <v>2152273</v>
      </c>
      <c r="BO286">
        <v>2059932</v>
      </c>
      <c r="BP286">
        <v>0</v>
      </c>
      <c r="BQ286">
        <v>0</v>
      </c>
      <c r="BR286">
        <v>156360</v>
      </c>
      <c r="BS286">
        <v>0</v>
      </c>
      <c r="BT286">
        <v>0</v>
      </c>
      <c r="BU286">
        <v>330484</v>
      </c>
      <c r="BV286">
        <v>1898715</v>
      </c>
      <c r="BW286">
        <v>0</v>
      </c>
      <c r="BX286">
        <v>361024</v>
      </c>
      <c r="BY286">
        <v>4806515</v>
      </c>
      <c r="BZ286">
        <v>0</v>
      </c>
      <c r="CA286">
        <v>2210064</v>
      </c>
      <c r="CB286">
        <v>0</v>
      </c>
      <c r="CC286">
        <v>0</v>
      </c>
      <c r="CD286">
        <v>145976</v>
      </c>
      <c r="CE286">
        <v>0</v>
      </c>
      <c r="CF286">
        <v>0</v>
      </c>
      <c r="CG286">
        <v>0</v>
      </c>
      <c r="CH286">
        <v>387475</v>
      </c>
      <c r="CI286">
        <v>239371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6006</v>
      </c>
      <c r="CP286">
        <v>555323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713623</v>
      </c>
      <c r="CW286">
        <v>0</v>
      </c>
      <c r="CX286">
        <v>0</v>
      </c>
      <c r="CY286">
        <v>10384</v>
      </c>
      <c r="CZ286">
        <v>0</v>
      </c>
      <c r="DA286">
        <v>0</v>
      </c>
      <c r="DB286">
        <v>177000</v>
      </c>
      <c r="DC286">
        <v>479298</v>
      </c>
      <c r="DD286">
        <v>0</v>
      </c>
      <c r="DE286">
        <v>25245</v>
      </c>
      <c r="DF286">
        <v>1405550</v>
      </c>
      <c r="DG286">
        <v>3214</v>
      </c>
      <c r="DH286">
        <v>723087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86591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7</v>
      </c>
      <c r="C287">
        <v>20181</v>
      </c>
      <c r="D287" s="1">
        <v>43101</v>
      </c>
      <c r="E287" s="1">
        <v>43190</v>
      </c>
      <c r="F287" t="s">
        <v>134</v>
      </c>
      <c r="G287" t="s">
        <v>212</v>
      </c>
      <c r="H287">
        <v>12</v>
      </c>
      <c r="I287">
        <v>1209</v>
      </c>
      <c r="J287" t="s">
        <v>221</v>
      </c>
      <c r="K287" t="s">
        <v>222</v>
      </c>
      <c r="L287" t="s">
        <v>157</v>
      </c>
      <c r="M287" t="s">
        <v>2525</v>
      </c>
      <c r="N287" t="s">
        <v>1389</v>
      </c>
      <c r="O287" t="s">
        <v>1390</v>
      </c>
      <c r="P287">
        <v>92369</v>
      </c>
      <c r="Q287" t="s">
        <v>1391</v>
      </c>
      <c r="R287">
        <v>1287</v>
      </c>
      <c r="S287">
        <v>1514</v>
      </c>
      <c r="T287">
        <v>1514</v>
      </c>
      <c r="U287">
        <v>6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360</v>
      </c>
      <c r="AE287">
        <v>369</v>
      </c>
      <c r="AF287">
        <v>0</v>
      </c>
      <c r="AG287">
        <v>2489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243</v>
      </c>
      <c r="AN287">
        <v>0</v>
      </c>
      <c r="AO287">
        <v>0</v>
      </c>
      <c r="AP287">
        <v>105853</v>
      </c>
      <c r="AQ287">
        <v>13099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3452804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1353</v>
      </c>
      <c r="BK287">
        <v>0</v>
      </c>
      <c r="BL287">
        <v>0</v>
      </c>
      <c r="BM287">
        <v>57200197</v>
      </c>
      <c r="BN287">
        <v>70784354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3452804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31353</v>
      </c>
      <c r="DC287">
        <v>0</v>
      </c>
      <c r="DD287">
        <v>0</v>
      </c>
      <c r="DE287">
        <v>57200197</v>
      </c>
      <c r="DF287">
        <v>70784354</v>
      </c>
      <c r="DG287">
        <v>0</v>
      </c>
      <c r="DH287">
        <v>876488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2</v>
      </c>
      <c r="C288">
        <v>20181</v>
      </c>
      <c r="D288" s="1">
        <v>43101</v>
      </c>
      <c r="E288" s="1">
        <v>43190</v>
      </c>
      <c r="F288" t="s">
        <v>134</v>
      </c>
      <c r="G288" t="s">
        <v>228</v>
      </c>
      <c r="H288">
        <v>3</v>
      </c>
      <c r="I288">
        <v>403</v>
      </c>
      <c r="J288" t="s">
        <v>164</v>
      </c>
      <c r="K288" t="s">
        <v>137</v>
      </c>
      <c r="L288" t="s">
        <v>157</v>
      </c>
      <c r="M288" t="s">
        <v>2526</v>
      </c>
      <c r="N288" t="s">
        <v>1394</v>
      </c>
      <c r="O288" t="s">
        <v>1395</v>
      </c>
      <c r="P288">
        <v>94954</v>
      </c>
      <c r="Q288" t="s">
        <v>1396</v>
      </c>
      <c r="R288">
        <v>80</v>
      </c>
      <c r="S288">
        <v>59</v>
      </c>
      <c r="T288">
        <v>31</v>
      </c>
      <c r="U288">
        <v>330</v>
      </c>
      <c r="V288">
        <v>52</v>
      </c>
      <c r="W288">
        <v>41</v>
      </c>
      <c r="X288">
        <v>138</v>
      </c>
      <c r="Y288">
        <v>0</v>
      </c>
      <c r="Z288">
        <v>0</v>
      </c>
      <c r="AA288">
        <v>25</v>
      </c>
      <c r="AB288">
        <v>63</v>
      </c>
      <c r="AC288">
        <v>1</v>
      </c>
      <c r="AD288">
        <v>6</v>
      </c>
      <c r="AE288">
        <v>656</v>
      </c>
      <c r="AF288">
        <v>0</v>
      </c>
      <c r="AG288">
        <v>1363</v>
      </c>
      <c r="AH288">
        <v>214</v>
      </c>
      <c r="AI288">
        <v>168</v>
      </c>
      <c r="AJ288">
        <v>572</v>
      </c>
      <c r="AK288">
        <v>0</v>
      </c>
      <c r="AL288">
        <v>0</v>
      </c>
      <c r="AM288">
        <v>102</v>
      </c>
      <c r="AN288">
        <v>262</v>
      </c>
      <c r="AO288">
        <v>1</v>
      </c>
      <c r="AP288">
        <v>28</v>
      </c>
      <c r="AQ288">
        <v>2710</v>
      </c>
      <c r="AR288">
        <v>0</v>
      </c>
      <c r="AS288">
        <v>21185</v>
      </c>
      <c r="AT288">
        <v>1339</v>
      </c>
      <c r="AU288">
        <v>634</v>
      </c>
      <c r="AV288">
        <v>4941</v>
      </c>
      <c r="AW288">
        <v>0</v>
      </c>
      <c r="AX288">
        <v>0</v>
      </c>
      <c r="AY288">
        <v>680</v>
      </c>
      <c r="AZ288">
        <v>4062</v>
      </c>
      <c r="BA288">
        <v>14</v>
      </c>
      <c r="BB288">
        <v>542</v>
      </c>
      <c r="BC288">
        <v>33397</v>
      </c>
      <c r="BD288">
        <v>28481738</v>
      </c>
      <c r="BE288">
        <v>4469900</v>
      </c>
      <c r="BF288">
        <v>3521054</v>
      </c>
      <c r="BG288">
        <v>11958730</v>
      </c>
      <c r="BH288">
        <v>0</v>
      </c>
      <c r="BI288">
        <v>0</v>
      </c>
      <c r="BJ288">
        <v>2138766</v>
      </c>
      <c r="BK288">
        <v>5485291</v>
      </c>
      <c r="BL288">
        <v>8744</v>
      </c>
      <c r="BM288">
        <v>579607</v>
      </c>
      <c r="BN288">
        <v>56643830</v>
      </c>
      <c r="BO288">
        <v>24387515</v>
      </c>
      <c r="BP288">
        <v>6394810</v>
      </c>
      <c r="BQ288">
        <v>3028630</v>
      </c>
      <c r="BR288">
        <v>16132861</v>
      </c>
      <c r="BS288">
        <v>0</v>
      </c>
      <c r="BT288">
        <v>0</v>
      </c>
      <c r="BU288">
        <v>3247559</v>
      </c>
      <c r="BV288">
        <v>16032482</v>
      </c>
      <c r="BW288">
        <v>64833</v>
      </c>
      <c r="BX288">
        <v>2589932</v>
      </c>
      <c r="BY288">
        <v>71878622</v>
      </c>
      <c r="BZ288">
        <v>448747</v>
      </c>
      <c r="CA288">
        <v>43025652</v>
      </c>
      <c r="CB288">
        <v>8870915</v>
      </c>
      <c r="CC288">
        <v>5032982</v>
      </c>
      <c r="CD288">
        <v>24202839</v>
      </c>
      <c r="CE288">
        <v>0</v>
      </c>
      <c r="CF288">
        <v>0</v>
      </c>
      <c r="CG288">
        <v>0</v>
      </c>
      <c r="CH288">
        <v>4241421</v>
      </c>
      <c r="CI288">
        <v>15256834</v>
      </c>
      <c r="CJ288">
        <v>0</v>
      </c>
      <c r="CK288">
        <v>73577</v>
      </c>
      <c r="CL288">
        <v>0</v>
      </c>
      <c r="CM288">
        <v>0</v>
      </c>
      <c r="CN288">
        <v>0</v>
      </c>
      <c r="CO288">
        <v>1759227</v>
      </c>
      <c r="CP288">
        <v>10291219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843601</v>
      </c>
      <c r="CW288">
        <v>1993795</v>
      </c>
      <c r="CX288">
        <v>1516702</v>
      </c>
      <c r="CY288">
        <v>3888752</v>
      </c>
      <c r="CZ288">
        <v>0</v>
      </c>
      <c r="DA288">
        <v>0</v>
      </c>
      <c r="DB288">
        <v>1144904</v>
      </c>
      <c r="DC288">
        <v>6260939</v>
      </c>
      <c r="DD288">
        <v>0</v>
      </c>
      <c r="DE288">
        <v>961565</v>
      </c>
      <c r="DF288">
        <v>25610258</v>
      </c>
      <c r="DG288">
        <v>75169</v>
      </c>
      <c r="DH288">
        <v>23208342</v>
      </c>
      <c r="DI288">
        <v>1301814</v>
      </c>
      <c r="DJ288">
        <v>-13888</v>
      </c>
      <c r="DK288">
        <v>0</v>
      </c>
      <c r="DL288">
        <v>0</v>
      </c>
      <c r="DM288">
        <v>0</v>
      </c>
      <c r="DN288">
        <v>0</v>
      </c>
      <c r="DO288">
        <v>578400</v>
      </c>
      <c r="DP288">
        <v>11281426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t="s">
        <v>1397</v>
      </c>
      <c r="C289">
        <v>20181</v>
      </c>
      <c r="D289" s="1">
        <v>43101</v>
      </c>
      <c r="E289" s="1">
        <v>43190</v>
      </c>
      <c r="F289" t="s">
        <v>134</v>
      </c>
      <c r="G289" t="s">
        <v>578</v>
      </c>
      <c r="H289">
        <v>14</v>
      </c>
      <c r="I289">
        <v>1424</v>
      </c>
      <c r="J289" t="s">
        <v>136</v>
      </c>
      <c r="K289" t="s">
        <v>137</v>
      </c>
      <c r="L289" t="s">
        <v>157</v>
      </c>
      <c r="M289" t="s">
        <v>2527</v>
      </c>
      <c r="N289" t="s">
        <v>1399</v>
      </c>
      <c r="O289" t="s">
        <v>1400</v>
      </c>
      <c r="P289">
        <v>92227</v>
      </c>
      <c r="Q289" t="s">
        <v>1401</v>
      </c>
      <c r="R289">
        <v>107</v>
      </c>
      <c r="S289">
        <v>107</v>
      </c>
      <c r="T289">
        <v>91</v>
      </c>
      <c r="U289">
        <v>435</v>
      </c>
      <c r="V289">
        <v>81</v>
      </c>
      <c r="W289">
        <v>158</v>
      </c>
      <c r="X289">
        <v>561</v>
      </c>
      <c r="Y289">
        <v>0</v>
      </c>
      <c r="Z289">
        <v>1</v>
      </c>
      <c r="AA289">
        <v>21</v>
      </c>
      <c r="AB289">
        <v>227</v>
      </c>
      <c r="AC289">
        <v>0</v>
      </c>
      <c r="AD289">
        <v>57</v>
      </c>
      <c r="AE289">
        <v>1541</v>
      </c>
      <c r="AF289">
        <v>0</v>
      </c>
      <c r="AG289">
        <v>2093</v>
      </c>
      <c r="AH289">
        <v>362</v>
      </c>
      <c r="AI289">
        <v>447</v>
      </c>
      <c r="AJ289">
        <v>1634</v>
      </c>
      <c r="AK289">
        <v>0</v>
      </c>
      <c r="AL289">
        <v>3</v>
      </c>
      <c r="AM289">
        <v>105</v>
      </c>
      <c r="AN289">
        <v>700</v>
      </c>
      <c r="AO289">
        <v>0</v>
      </c>
      <c r="AP289">
        <v>218</v>
      </c>
      <c r="AQ289">
        <v>5562</v>
      </c>
      <c r="AR289">
        <v>0</v>
      </c>
      <c r="AS289">
        <v>11314</v>
      </c>
      <c r="AT289">
        <v>1274</v>
      </c>
      <c r="AU289">
        <v>1842</v>
      </c>
      <c r="AV289">
        <v>21974</v>
      </c>
      <c r="AW289">
        <v>0</v>
      </c>
      <c r="AX289">
        <v>12</v>
      </c>
      <c r="AY289">
        <v>1283</v>
      </c>
      <c r="AZ289">
        <v>9272</v>
      </c>
      <c r="BA289">
        <v>4</v>
      </c>
      <c r="BB289">
        <v>844</v>
      </c>
      <c r="BC289">
        <v>47819</v>
      </c>
      <c r="BD289">
        <v>17437190</v>
      </c>
      <c r="BE289">
        <v>3205482</v>
      </c>
      <c r="BF289">
        <v>4007688</v>
      </c>
      <c r="BG289">
        <v>12780647</v>
      </c>
      <c r="BH289">
        <v>0</v>
      </c>
      <c r="BI289">
        <v>45886</v>
      </c>
      <c r="BJ289">
        <v>1212853</v>
      </c>
      <c r="BK289">
        <v>5187349</v>
      </c>
      <c r="BL289">
        <v>0</v>
      </c>
      <c r="BM289">
        <v>1399620</v>
      </c>
      <c r="BN289">
        <v>45276715</v>
      </c>
      <c r="BO289">
        <v>21121750</v>
      </c>
      <c r="BP289">
        <v>2575713</v>
      </c>
      <c r="BQ289">
        <v>3518472</v>
      </c>
      <c r="BR289">
        <v>29203890</v>
      </c>
      <c r="BS289">
        <v>0</v>
      </c>
      <c r="BT289">
        <v>26989</v>
      </c>
      <c r="BU289">
        <v>3197121</v>
      </c>
      <c r="BV289">
        <v>15487337</v>
      </c>
      <c r="BW289">
        <v>24897</v>
      </c>
      <c r="BX289">
        <v>1184455</v>
      </c>
      <c r="BY289">
        <v>76340624</v>
      </c>
      <c r="BZ289">
        <v>2657956</v>
      </c>
      <c r="CA289">
        <v>29812189</v>
      </c>
      <c r="CB289">
        <v>4484529</v>
      </c>
      <c r="CC289">
        <v>6428082</v>
      </c>
      <c r="CD289">
        <v>35040403</v>
      </c>
      <c r="CE289">
        <v>-797903</v>
      </c>
      <c r="CF289">
        <v>0</v>
      </c>
      <c r="CG289">
        <v>60000</v>
      </c>
      <c r="CH289">
        <v>3015346</v>
      </c>
      <c r="CI289">
        <v>9077104</v>
      </c>
      <c r="CJ289">
        <v>0</v>
      </c>
      <c r="CK289">
        <v>60840</v>
      </c>
      <c r="CL289">
        <v>0</v>
      </c>
      <c r="CM289">
        <v>0</v>
      </c>
      <c r="CN289">
        <v>0</v>
      </c>
      <c r="CO289">
        <v>1337082</v>
      </c>
      <c r="CP289">
        <v>9117562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37063</v>
      </c>
      <c r="CW289">
        <v>1233081</v>
      </c>
      <c r="CX289">
        <v>1813204</v>
      </c>
      <c r="CY289">
        <v>6451032</v>
      </c>
      <c r="CZ289">
        <v>0</v>
      </c>
      <c r="DA289">
        <v>12074</v>
      </c>
      <c r="DB289">
        <v>1201534</v>
      </c>
      <c r="DC289">
        <v>10689725</v>
      </c>
      <c r="DD289">
        <v>0</v>
      </c>
      <c r="DE289">
        <v>1103998</v>
      </c>
      <c r="DF289">
        <v>30441711</v>
      </c>
      <c r="DG289">
        <v>819353</v>
      </c>
      <c r="DH289">
        <v>31047356</v>
      </c>
      <c r="DI289">
        <v>2935090</v>
      </c>
      <c r="DJ289">
        <v>918373</v>
      </c>
      <c r="DK289">
        <v>0</v>
      </c>
      <c r="DL289">
        <v>0</v>
      </c>
      <c r="DM289">
        <v>0</v>
      </c>
      <c r="DN289">
        <v>0</v>
      </c>
      <c r="DO289">
        <v>2114143</v>
      </c>
      <c r="DP289">
        <v>2901718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t="s">
        <v>1402</v>
      </c>
      <c r="C290">
        <v>20181</v>
      </c>
      <c r="D290" s="1">
        <v>43101</v>
      </c>
      <c r="E290" s="1">
        <v>43190</v>
      </c>
      <c r="F290" t="s">
        <v>134</v>
      </c>
      <c r="G290" t="s">
        <v>155</v>
      </c>
      <c r="H290">
        <v>13</v>
      </c>
      <c r="I290">
        <v>1011</v>
      </c>
      <c r="J290" t="s">
        <v>187</v>
      </c>
      <c r="K290" t="s">
        <v>137</v>
      </c>
      <c r="L290" t="s">
        <v>157</v>
      </c>
      <c r="M290" t="s">
        <v>2528</v>
      </c>
      <c r="N290" t="s">
        <v>1404</v>
      </c>
      <c r="O290" t="s">
        <v>1405</v>
      </c>
      <c r="P290">
        <v>92870</v>
      </c>
      <c r="Q290" t="s">
        <v>2167</v>
      </c>
      <c r="R290">
        <v>114</v>
      </c>
      <c r="S290">
        <v>114</v>
      </c>
      <c r="T290">
        <v>29</v>
      </c>
      <c r="U290">
        <v>256</v>
      </c>
      <c r="V290">
        <v>209</v>
      </c>
      <c r="W290">
        <v>13</v>
      </c>
      <c r="X290">
        <v>125</v>
      </c>
      <c r="Y290">
        <v>0</v>
      </c>
      <c r="Z290">
        <v>0</v>
      </c>
      <c r="AA290">
        <v>2</v>
      </c>
      <c r="AB290">
        <v>169</v>
      </c>
      <c r="AC290">
        <v>1</v>
      </c>
      <c r="AD290">
        <v>7</v>
      </c>
      <c r="AE290">
        <v>782</v>
      </c>
      <c r="AF290">
        <v>0</v>
      </c>
      <c r="AG290">
        <v>957</v>
      </c>
      <c r="AH290">
        <v>724</v>
      </c>
      <c r="AI290">
        <v>41</v>
      </c>
      <c r="AJ290">
        <v>379</v>
      </c>
      <c r="AK290">
        <v>0</v>
      </c>
      <c r="AL290">
        <v>0</v>
      </c>
      <c r="AM290">
        <v>7</v>
      </c>
      <c r="AN290">
        <v>468</v>
      </c>
      <c r="AO290">
        <v>1</v>
      </c>
      <c r="AP290">
        <v>7</v>
      </c>
      <c r="AQ290">
        <v>2584</v>
      </c>
      <c r="AR290">
        <v>0</v>
      </c>
      <c r="AS290">
        <v>2090</v>
      </c>
      <c r="AT290">
        <v>2028</v>
      </c>
      <c r="AU290">
        <v>337</v>
      </c>
      <c r="AV290">
        <v>3215</v>
      </c>
      <c r="AW290">
        <v>0</v>
      </c>
      <c r="AX290">
        <v>0</v>
      </c>
      <c r="AY290">
        <v>256</v>
      </c>
      <c r="AZ290">
        <v>5076</v>
      </c>
      <c r="BA290">
        <v>25</v>
      </c>
      <c r="BB290">
        <v>589</v>
      </c>
      <c r="BC290">
        <v>13616</v>
      </c>
      <c r="BD290">
        <v>23393832</v>
      </c>
      <c r="BE290">
        <v>20831819</v>
      </c>
      <c r="BF290">
        <v>990358</v>
      </c>
      <c r="BG290">
        <v>11345247</v>
      </c>
      <c r="BH290">
        <v>0</v>
      </c>
      <c r="BI290">
        <v>0</v>
      </c>
      <c r="BJ290">
        <v>230082</v>
      </c>
      <c r="BK290">
        <v>14238614</v>
      </c>
      <c r="BL290">
        <v>89885</v>
      </c>
      <c r="BM290">
        <v>290180</v>
      </c>
      <c r="BN290">
        <v>71410017</v>
      </c>
      <c r="BO290">
        <v>17696050</v>
      </c>
      <c r="BP290">
        <v>22428632</v>
      </c>
      <c r="BQ290">
        <v>3051980</v>
      </c>
      <c r="BR290">
        <v>27292701</v>
      </c>
      <c r="BS290">
        <v>0</v>
      </c>
      <c r="BT290">
        <v>0</v>
      </c>
      <c r="BU290">
        <v>2927858</v>
      </c>
      <c r="BV290">
        <v>45419705</v>
      </c>
      <c r="BW290">
        <v>291132</v>
      </c>
      <c r="BX290">
        <v>4713305</v>
      </c>
      <c r="BY290">
        <v>123821363</v>
      </c>
      <c r="BZ290">
        <v>1155536</v>
      </c>
      <c r="CA290">
        <v>37308392</v>
      </c>
      <c r="CB290">
        <v>39317843</v>
      </c>
      <c r="CC290">
        <v>2957660</v>
      </c>
      <c r="CD290">
        <v>37594301</v>
      </c>
      <c r="CE290">
        <v>0</v>
      </c>
      <c r="CF290">
        <v>0</v>
      </c>
      <c r="CG290">
        <v>0</v>
      </c>
      <c r="CH290">
        <v>2480322</v>
      </c>
      <c r="CI290">
        <v>44309577</v>
      </c>
      <c r="CJ290">
        <v>0</v>
      </c>
      <c r="CK290">
        <v>289596</v>
      </c>
      <c r="CL290">
        <v>0</v>
      </c>
      <c r="CM290">
        <v>0</v>
      </c>
      <c r="CN290">
        <v>0</v>
      </c>
      <c r="CO290">
        <v>4399784</v>
      </c>
      <c r="CP290">
        <v>169813011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781490</v>
      </c>
      <c r="CW290">
        <v>3942608</v>
      </c>
      <c r="CX290">
        <v>1084678</v>
      </c>
      <c r="CY290">
        <v>1043647</v>
      </c>
      <c r="CZ290">
        <v>0</v>
      </c>
      <c r="DA290">
        <v>0</v>
      </c>
      <c r="DB290">
        <v>639129</v>
      </c>
      <c r="DC290">
        <v>14751048</v>
      </c>
      <c r="DD290">
        <v>91421</v>
      </c>
      <c r="DE290">
        <v>84348</v>
      </c>
      <c r="DF290">
        <v>25418369</v>
      </c>
      <c r="DG290">
        <v>71069</v>
      </c>
      <c r="DH290">
        <v>22711593</v>
      </c>
      <c r="DI290">
        <v>0</v>
      </c>
      <c r="DJ290">
        <v>3637</v>
      </c>
      <c r="DK290">
        <v>0</v>
      </c>
      <c r="DL290">
        <v>0</v>
      </c>
      <c r="DM290">
        <v>0</v>
      </c>
      <c r="DN290">
        <v>0</v>
      </c>
      <c r="DO290">
        <v>2588199</v>
      </c>
      <c r="DP290">
        <v>3993282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979209</v>
      </c>
      <c r="EB290">
        <v>797959</v>
      </c>
      <c r="EC290">
        <v>0</v>
      </c>
    </row>
    <row r="291" spans="1:133" x14ac:dyDescent="0.3">
      <c r="A291">
        <v>106320986</v>
      </c>
      <c r="B291" t="s">
        <v>1407</v>
      </c>
      <c r="C291">
        <v>20181</v>
      </c>
      <c r="D291" s="1">
        <v>43101</v>
      </c>
      <c r="E291" s="1">
        <v>43190</v>
      </c>
      <c r="F291" t="s">
        <v>134</v>
      </c>
      <c r="G291" t="s">
        <v>558</v>
      </c>
      <c r="H291">
        <v>1</v>
      </c>
      <c r="I291">
        <v>215</v>
      </c>
      <c r="J291" t="s">
        <v>136</v>
      </c>
      <c r="K291" t="s">
        <v>137</v>
      </c>
      <c r="L291" t="s">
        <v>214</v>
      </c>
      <c r="M291" t="s">
        <v>2529</v>
      </c>
      <c r="N291" t="s">
        <v>1409</v>
      </c>
      <c r="O291" t="s">
        <v>1410</v>
      </c>
      <c r="P291">
        <v>95971</v>
      </c>
      <c r="Q291" t="s">
        <v>1411</v>
      </c>
      <c r="R291">
        <v>25</v>
      </c>
      <c r="S291">
        <v>25</v>
      </c>
      <c r="T291">
        <v>25</v>
      </c>
      <c r="U291">
        <v>84</v>
      </c>
      <c r="V291">
        <v>0</v>
      </c>
      <c r="W291">
        <v>7</v>
      </c>
      <c r="X291">
        <v>45</v>
      </c>
      <c r="Y291">
        <v>0</v>
      </c>
      <c r="Z291">
        <v>0</v>
      </c>
      <c r="AA291">
        <v>38</v>
      </c>
      <c r="AB291">
        <v>0</v>
      </c>
      <c r="AC291">
        <v>0</v>
      </c>
      <c r="AD291">
        <v>0</v>
      </c>
      <c r="AE291">
        <v>174</v>
      </c>
      <c r="AF291">
        <v>0</v>
      </c>
      <c r="AG291">
        <v>350</v>
      </c>
      <c r="AH291">
        <v>0</v>
      </c>
      <c r="AI291">
        <v>9</v>
      </c>
      <c r="AJ291">
        <v>116</v>
      </c>
      <c r="AK291">
        <v>0</v>
      </c>
      <c r="AL291">
        <v>0</v>
      </c>
      <c r="AM291">
        <v>86</v>
      </c>
      <c r="AN291">
        <v>0</v>
      </c>
      <c r="AO291">
        <v>0</v>
      </c>
      <c r="AP291">
        <v>0</v>
      </c>
      <c r="AQ291">
        <v>561</v>
      </c>
      <c r="AR291">
        <v>0</v>
      </c>
      <c r="AS291">
        <v>4614</v>
      </c>
      <c r="AT291">
        <v>0</v>
      </c>
      <c r="AU291">
        <v>389</v>
      </c>
      <c r="AV291">
        <v>2846</v>
      </c>
      <c r="AW291">
        <v>0</v>
      </c>
      <c r="AX291">
        <v>0</v>
      </c>
      <c r="AY291">
        <v>4403</v>
      </c>
      <c r="AZ291">
        <v>0</v>
      </c>
      <c r="BA291">
        <v>0</v>
      </c>
      <c r="BB291">
        <v>224</v>
      </c>
      <c r="BC291">
        <v>12476</v>
      </c>
      <c r="BD291">
        <v>1530926</v>
      </c>
      <c r="BE291">
        <v>0</v>
      </c>
      <c r="BF291">
        <v>33679</v>
      </c>
      <c r="BG291">
        <v>609895</v>
      </c>
      <c r="BH291">
        <v>0</v>
      </c>
      <c r="BI291">
        <v>0</v>
      </c>
      <c r="BJ291">
        <v>561552</v>
      </c>
      <c r="BK291">
        <v>0</v>
      </c>
      <c r="BL291">
        <v>0</v>
      </c>
      <c r="BM291">
        <v>0</v>
      </c>
      <c r="BN291">
        <v>2736052</v>
      </c>
      <c r="BO291">
        <v>3140039</v>
      </c>
      <c r="BP291">
        <v>0</v>
      </c>
      <c r="BQ291">
        <v>528088</v>
      </c>
      <c r="BR291">
        <v>1819033</v>
      </c>
      <c r="BS291">
        <v>0</v>
      </c>
      <c r="BT291">
        <v>0</v>
      </c>
      <c r="BU291">
        <v>2629963</v>
      </c>
      <c r="BV291">
        <v>0</v>
      </c>
      <c r="BW291">
        <v>0</v>
      </c>
      <c r="BX291">
        <v>163817</v>
      </c>
      <c r="BY291">
        <v>8280940</v>
      </c>
      <c r="BZ291">
        <v>-152562</v>
      </c>
      <c r="CA291">
        <v>2237334</v>
      </c>
      <c r="CB291">
        <v>0</v>
      </c>
      <c r="CC291">
        <v>467465</v>
      </c>
      <c r="CD291">
        <v>1848054</v>
      </c>
      <c r="CE291">
        <v>0</v>
      </c>
      <c r="CF291">
        <v>0</v>
      </c>
      <c r="CG291">
        <v>0</v>
      </c>
      <c r="CH291">
        <v>908353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453148</v>
      </c>
      <c r="CP291">
        <v>576179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433631</v>
      </c>
      <c r="CW291">
        <v>0</v>
      </c>
      <c r="CX291">
        <v>94302</v>
      </c>
      <c r="CY291">
        <v>580874</v>
      </c>
      <c r="CZ291">
        <v>0</v>
      </c>
      <c r="DA291">
        <v>0</v>
      </c>
      <c r="DB291">
        <v>2283162</v>
      </c>
      <c r="DC291">
        <v>0</v>
      </c>
      <c r="DD291">
        <v>0</v>
      </c>
      <c r="DE291">
        <v>-136769</v>
      </c>
      <c r="DF291">
        <v>5255200</v>
      </c>
      <c r="DG291">
        <v>38161</v>
      </c>
      <c r="DH291">
        <v>5947746</v>
      </c>
      <c r="DI291">
        <v>0</v>
      </c>
      <c r="DJ291">
        <v>22242</v>
      </c>
      <c r="DK291">
        <v>0</v>
      </c>
      <c r="DL291">
        <v>0</v>
      </c>
      <c r="DM291">
        <v>0</v>
      </c>
      <c r="DN291">
        <v>0</v>
      </c>
      <c r="DO291">
        <v>44942</v>
      </c>
      <c r="DP291">
        <v>547444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t="s">
        <v>1412</v>
      </c>
      <c r="C292">
        <v>20181</v>
      </c>
      <c r="D292" s="1">
        <v>43101</v>
      </c>
      <c r="E292" s="1">
        <v>43190</v>
      </c>
      <c r="F292" t="s">
        <v>134</v>
      </c>
      <c r="G292" t="s">
        <v>186</v>
      </c>
      <c r="H292">
        <v>14</v>
      </c>
      <c r="I292">
        <v>1412</v>
      </c>
      <c r="J292" t="s">
        <v>136</v>
      </c>
      <c r="K292" t="s">
        <v>137</v>
      </c>
      <c r="L292" t="s">
        <v>157</v>
      </c>
      <c r="M292" t="s">
        <v>2531</v>
      </c>
      <c r="N292" t="s">
        <v>1413</v>
      </c>
      <c r="O292" t="s">
        <v>1414</v>
      </c>
      <c r="P292">
        <v>92064</v>
      </c>
      <c r="Q292" t="s">
        <v>2521</v>
      </c>
      <c r="R292">
        <v>236</v>
      </c>
      <c r="S292">
        <v>236</v>
      </c>
      <c r="T292">
        <v>185</v>
      </c>
      <c r="U292">
        <v>639</v>
      </c>
      <c r="V292">
        <v>353</v>
      </c>
      <c r="W292">
        <v>106</v>
      </c>
      <c r="X292">
        <v>263</v>
      </c>
      <c r="Y292">
        <v>0</v>
      </c>
      <c r="Z292">
        <v>0</v>
      </c>
      <c r="AA292">
        <v>274</v>
      </c>
      <c r="AB292">
        <v>347</v>
      </c>
      <c r="AC292">
        <v>43</v>
      </c>
      <c r="AD292">
        <v>0</v>
      </c>
      <c r="AE292">
        <v>2025</v>
      </c>
      <c r="AF292">
        <v>231</v>
      </c>
      <c r="AG292">
        <v>4227</v>
      </c>
      <c r="AH292">
        <v>2278</v>
      </c>
      <c r="AI292">
        <v>1636</v>
      </c>
      <c r="AJ292">
        <v>4902</v>
      </c>
      <c r="AK292">
        <v>0</v>
      </c>
      <c r="AL292">
        <v>0</v>
      </c>
      <c r="AM292">
        <v>818</v>
      </c>
      <c r="AN292">
        <v>1221</v>
      </c>
      <c r="AO292">
        <v>93</v>
      </c>
      <c r="AP292">
        <v>0</v>
      </c>
      <c r="AQ292">
        <v>15175</v>
      </c>
      <c r="AR292">
        <v>8968</v>
      </c>
      <c r="AS292">
        <v>3442</v>
      </c>
      <c r="AT292">
        <v>2298</v>
      </c>
      <c r="AU292">
        <v>425</v>
      </c>
      <c r="AV292">
        <v>2137</v>
      </c>
      <c r="AW292">
        <v>0</v>
      </c>
      <c r="AX292">
        <v>0</v>
      </c>
      <c r="AY292">
        <v>3316</v>
      </c>
      <c r="AZ292">
        <v>1903</v>
      </c>
      <c r="BA292">
        <v>497</v>
      </c>
      <c r="BB292">
        <v>42</v>
      </c>
      <c r="BC292">
        <v>14060</v>
      </c>
      <c r="BD292">
        <v>49067267</v>
      </c>
      <c r="BE292">
        <v>25016388</v>
      </c>
      <c r="BF292">
        <v>7941698</v>
      </c>
      <c r="BG292">
        <v>19140646</v>
      </c>
      <c r="BH292">
        <v>0</v>
      </c>
      <c r="BI292">
        <v>0</v>
      </c>
      <c r="BJ292">
        <v>14085206</v>
      </c>
      <c r="BK292">
        <v>5931065</v>
      </c>
      <c r="BL292">
        <v>419827</v>
      </c>
      <c r="BM292">
        <v>0</v>
      </c>
      <c r="BN292">
        <v>121602097</v>
      </c>
      <c r="BO292">
        <v>22302703</v>
      </c>
      <c r="BP292">
        <v>14894191</v>
      </c>
      <c r="BQ292">
        <v>2750930</v>
      </c>
      <c r="BR292">
        <v>13848821</v>
      </c>
      <c r="BS292">
        <v>0</v>
      </c>
      <c r="BT292">
        <v>0</v>
      </c>
      <c r="BU292">
        <v>21486195</v>
      </c>
      <c r="BV292">
        <v>12331227</v>
      </c>
      <c r="BW292">
        <v>3222945</v>
      </c>
      <c r="BX292">
        <v>273087</v>
      </c>
      <c r="BY292">
        <v>91110099</v>
      </c>
      <c r="BZ292">
        <v>3031846</v>
      </c>
      <c r="CA292">
        <v>66351161</v>
      </c>
      <c r="CB292">
        <v>33143471</v>
      </c>
      <c r="CC292">
        <v>6114846</v>
      </c>
      <c r="CD292">
        <v>26595272</v>
      </c>
      <c r="CE292">
        <v>0</v>
      </c>
      <c r="CF292">
        <v>0</v>
      </c>
      <c r="CG292">
        <v>0</v>
      </c>
      <c r="CH292">
        <v>19115122</v>
      </c>
      <c r="CI292">
        <v>12515851</v>
      </c>
      <c r="CJ292">
        <v>0</v>
      </c>
      <c r="CK292">
        <v>610927</v>
      </c>
      <c r="CL292">
        <v>0</v>
      </c>
      <c r="CM292">
        <v>0</v>
      </c>
      <c r="CN292">
        <v>0</v>
      </c>
      <c r="CO292">
        <v>217234</v>
      </c>
      <c r="CP292">
        <v>167695730</v>
      </c>
      <c r="CQ292">
        <v>4309946</v>
      </c>
      <c r="CR292">
        <v>0</v>
      </c>
      <c r="CS292">
        <v>0</v>
      </c>
      <c r="CT292">
        <v>4924229</v>
      </c>
      <c r="CU292">
        <v>9234175</v>
      </c>
      <c r="CV292">
        <v>5018809</v>
      </c>
      <c r="CW292">
        <v>11077054</v>
      </c>
      <c r="CX292">
        <v>4577782</v>
      </c>
      <c r="CY292">
        <v>6394195</v>
      </c>
      <c r="CZ292">
        <v>0</v>
      </c>
      <c r="DA292">
        <v>0</v>
      </c>
      <c r="DB292">
        <v>16456279</v>
      </c>
      <c r="DC292">
        <v>10670670</v>
      </c>
      <c r="DD292">
        <v>0</v>
      </c>
      <c r="DE292">
        <v>55852</v>
      </c>
      <c r="DF292">
        <v>54250641</v>
      </c>
      <c r="DG292">
        <v>181863</v>
      </c>
      <c r="DH292">
        <v>46063644</v>
      </c>
      <c r="DI292">
        <v>0</v>
      </c>
      <c r="DJ292">
        <v>687710</v>
      </c>
      <c r="DK292">
        <v>0</v>
      </c>
      <c r="DL292">
        <v>0</v>
      </c>
      <c r="DM292">
        <v>0</v>
      </c>
      <c r="DN292">
        <v>0</v>
      </c>
      <c r="DO292">
        <v>224999</v>
      </c>
      <c r="DP292">
        <v>7798057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5</v>
      </c>
      <c r="C293">
        <v>20181</v>
      </c>
      <c r="D293" s="1">
        <v>43101</v>
      </c>
      <c r="E293" s="1">
        <v>43190</v>
      </c>
      <c r="F293" t="s">
        <v>134</v>
      </c>
      <c r="G293" t="s">
        <v>170</v>
      </c>
      <c r="H293">
        <v>11</v>
      </c>
      <c r="I293">
        <v>917</v>
      </c>
      <c r="J293" t="s">
        <v>164</v>
      </c>
      <c r="K293" t="s">
        <v>137</v>
      </c>
      <c r="L293" t="s">
        <v>157</v>
      </c>
      <c r="M293" t="s">
        <v>2532</v>
      </c>
      <c r="N293" t="s">
        <v>1417</v>
      </c>
      <c r="O293" t="s">
        <v>200</v>
      </c>
      <c r="P293">
        <v>91767</v>
      </c>
      <c r="Q293" t="s">
        <v>1418</v>
      </c>
      <c r="R293">
        <v>426</v>
      </c>
      <c r="S293">
        <v>390</v>
      </c>
      <c r="T293">
        <v>300</v>
      </c>
      <c r="U293">
        <v>844</v>
      </c>
      <c r="V293">
        <v>591</v>
      </c>
      <c r="W293">
        <v>1354</v>
      </c>
      <c r="X293">
        <v>1772</v>
      </c>
      <c r="Y293">
        <v>0</v>
      </c>
      <c r="Z293">
        <v>0</v>
      </c>
      <c r="AA293">
        <v>17</v>
      </c>
      <c r="AB293">
        <v>824</v>
      </c>
      <c r="AC293">
        <v>33</v>
      </c>
      <c r="AD293">
        <v>146</v>
      </c>
      <c r="AE293">
        <v>5581</v>
      </c>
      <c r="AF293">
        <v>0</v>
      </c>
      <c r="AG293">
        <v>3799</v>
      </c>
      <c r="AH293">
        <v>2600</v>
      </c>
      <c r="AI293">
        <v>6539</v>
      </c>
      <c r="AJ293">
        <v>5932</v>
      </c>
      <c r="AK293">
        <v>0</v>
      </c>
      <c r="AL293">
        <v>0</v>
      </c>
      <c r="AM293">
        <v>91</v>
      </c>
      <c r="AN293">
        <v>3178</v>
      </c>
      <c r="AO293">
        <v>120</v>
      </c>
      <c r="AP293">
        <v>537</v>
      </c>
      <c r="AQ293">
        <v>22796</v>
      </c>
      <c r="AR293">
        <v>0</v>
      </c>
      <c r="AS293">
        <v>10856</v>
      </c>
      <c r="AT293">
        <v>24569</v>
      </c>
      <c r="AU293">
        <v>9307</v>
      </c>
      <c r="AV293">
        <v>23960</v>
      </c>
      <c r="AW293">
        <v>1325</v>
      </c>
      <c r="AX293">
        <v>0</v>
      </c>
      <c r="AY293">
        <v>1156</v>
      </c>
      <c r="AZ293">
        <v>18364</v>
      </c>
      <c r="BA293">
        <v>7761</v>
      </c>
      <c r="BB293">
        <v>6621</v>
      </c>
      <c r="BC293">
        <v>103919</v>
      </c>
      <c r="BD293">
        <v>133087853</v>
      </c>
      <c r="BE293">
        <v>96300201</v>
      </c>
      <c r="BF293">
        <v>185681412</v>
      </c>
      <c r="BG293">
        <v>166640894</v>
      </c>
      <c r="BH293">
        <v>0</v>
      </c>
      <c r="BI293">
        <v>0</v>
      </c>
      <c r="BJ293">
        <v>4463685</v>
      </c>
      <c r="BK293">
        <v>109976078</v>
      </c>
      <c r="BL293">
        <v>3580520</v>
      </c>
      <c r="BM293">
        <v>15988114</v>
      </c>
      <c r="BN293">
        <v>715718757</v>
      </c>
      <c r="BO293">
        <v>57746361</v>
      </c>
      <c r="BP293">
        <v>73439728</v>
      </c>
      <c r="BQ293">
        <v>61141407</v>
      </c>
      <c r="BR293">
        <v>108145253</v>
      </c>
      <c r="BS293">
        <v>2939335</v>
      </c>
      <c r="BT293">
        <v>0</v>
      </c>
      <c r="BU293">
        <v>4420312</v>
      </c>
      <c r="BV293">
        <v>87913378</v>
      </c>
      <c r="BW293">
        <v>5672843</v>
      </c>
      <c r="BX293">
        <v>4897928</v>
      </c>
      <c r="BY293">
        <v>406316545</v>
      </c>
      <c r="BZ293">
        <v>11681858</v>
      </c>
      <c r="CA293">
        <v>176324030</v>
      </c>
      <c r="CB293">
        <v>160090915</v>
      </c>
      <c r="CC293">
        <v>221685851</v>
      </c>
      <c r="CD293">
        <v>242852083</v>
      </c>
      <c r="CE293">
        <v>-2668457</v>
      </c>
      <c r="CF293">
        <v>0</v>
      </c>
      <c r="CG293">
        <v>0</v>
      </c>
      <c r="CH293">
        <v>4591525</v>
      </c>
      <c r="CI293">
        <v>183769656</v>
      </c>
      <c r="CJ293">
        <v>0</v>
      </c>
      <c r="CK293">
        <v>9253363</v>
      </c>
      <c r="CL293">
        <v>0</v>
      </c>
      <c r="CM293">
        <v>0</v>
      </c>
      <c r="CN293">
        <v>0</v>
      </c>
      <c r="CO293">
        <v>7285034</v>
      </c>
      <c r="CP293">
        <v>1014865858</v>
      </c>
      <c r="CQ293">
        <v>11085733</v>
      </c>
      <c r="CR293">
        <v>309117</v>
      </c>
      <c r="CS293">
        <v>0</v>
      </c>
      <c r="CT293">
        <v>0</v>
      </c>
      <c r="CU293">
        <v>11394850</v>
      </c>
      <c r="CV293">
        <v>14510184</v>
      </c>
      <c r="CW293">
        <v>20734747</v>
      </c>
      <c r="CX293">
        <v>27805425</v>
      </c>
      <c r="CY293">
        <v>32243181</v>
      </c>
      <c r="CZ293">
        <v>2939335</v>
      </c>
      <c r="DA293">
        <v>0</v>
      </c>
      <c r="DB293">
        <v>4292472</v>
      </c>
      <c r="DC293">
        <v>2437942</v>
      </c>
      <c r="DD293">
        <v>0</v>
      </c>
      <c r="DE293">
        <v>13601008</v>
      </c>
      <c r="DF293">
        <v>118564294</v>
      </c>
      <c r="DG293">
        <v>698206</v>
      </c>
      <c r="DH293">
        <v>0</v>
      </c>
      <c r="DI293">
        <v>0</v>
      </c>
      <c r="DJ293">
        <v>-1342663</v>
      </c>
      <c r="DK293">
        <v>0</v>
      </c>
      <c r="DL293">
        <v>0</v>
      </c>
      <c r="DM293">
        <v>0</v>
      </c>
      <c r="DN293">
        <v>0</v>
      </c>
      <c r="DO293">
        <v>15693147</v>
      </c>
      <c r="DP293">
        <v>28949259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19</v>
      </c>
      <c r="C294">
        <v>20181</v>
      </c>
      <c r="D294" s="1">
        <v>43101</v>
      </c>
      <c r="E294" s="1">
        <v>43190</v>
      </c>
      <c r="F294" t="s">
        <v>134</v>
      </c>
      <c r="G294" t="s">
        <v>925</v>
      </c>
      <c r="H294">
        <v>9</v>
      </c>
      <c r="I294">
        <v>613</v>
      </c>
      <c r="J294" t="s">
        <v>221</v>
      </c>
      <c r="K294" t="s">
        <v>222</v>
      </c>
      <c r="L294" t="s">
        <v>157</v>
      </c>
      <c r="M294" t="s">
        <v>2533</v>
      </c>
      <c r="N294" t="s">
        <v>1421</v>
      </c>
      <c r="O294" t="s">
        <v>1422</v>
      </c>
      <c r="P294">
        <v>93258</v>
      </c>
      <c r="Q294" t="s">
        <v>1423</v>
      </c>
      <c r="R294">
        <v>1210</v>
      </c>
      <c r="S294">
        <v>271</v>
      </c>
      <c r="T294">
        <v>271</v>
      </c>
      <c r="U294">
        <v>1</v>
      </c>
      <c r="V294">
        <v>0</v>
      </c>
      <c r="W294">
        <v>6</v>
      </c>
      <c r="X294">
        <v>0</v>
      </c>
      <c r="Y294">
        <v>0</v>
      </c>
      <c r="Z294">
        <v>0</v>
      </c>
      <c r="AA294">
        <v>7</v>
      </c>
      <c r="AB294">
        <v>0</v>
      </c>
      <c r="AC294">
        <v>0</v>
      </c>
      <c r="AD294">
        <v>8</v>
      </c>
      <c r="AE294">
        <v>22</v>
      </c>
      <c r="AF294">
        <v>0</v>
      </c>
      <c r="AG294">
        <v>166</v>
      </c>
      <c r="AH294">
        <v>0</v>
      </c>
      <c r="AI294">
        <v>6978</v>
      </c>
      <c r="AJ294">
        <v>0</v>
      </c>
      <c r="AK294">
        <v>0</v>
      </c>
      <c r="AL294">
        <v>0</v>
      </c>
      <c r="AM294">
        <v>7508</v>
      </c>
      <c r="AN294">
        <v>0</v>
      </c>
      <c r="AO294">
        <v>0</v>
      </c>
      <c r="AP294">
        <v>9194</v>
      </c>
      <c r="AQ294">
        <v>23846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331002</v>
      </c>
      <c r="BE294">
        <v>0</v>
      </c>
      <c r="BF294">
        <v>26155031</v>
      </c>
      <c r="BG294">
        <v>0</v>
      </c>
      <c r="BH294">
        <v>0</v>
      </c>
      <c r="BI294">
        <v>0</v>
      </c>
      <c r="BJ294">
        <v>668956</v>
      </c>
      <c r="BK294">
        <v>0</v>
      </c>
      <c r="BL294">
        <v>0</v>
      </c>
      <c r="BM294">
        <v>819104</v>
      </c>
      <c r="BN294">
        <v>28974093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7744</v>
      </c>
      <c r="CB294">
        <v>0</v>
      </c>
      <c r="CC294">
        <v>36904</v>
      </c>
      <c r="CD294">
        <v>0</v>
      </c>
      <c r="CE294">
        <v>0</v>
      </c>
      <c r="CF294">
        <v>0</v>
      </c>
      <c r="CG294">
        <v>0</v>
      </c>
      <c r="CH294">
        <v>198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4875</v>
      </c>
      <c r="CP294">
        <v>8972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323258</v>
      </c>
      <c r="CW294">
        <v>0</v>
      </c>
      <c r="CX294">
        <v>26118127</v>
      </c>
      <c r="CY294">
        <v>0</v>
      </c>
      <c r="CZ294">
        <v>0</v>
      </c>
      <c r="DA294">
        <v>0</v>
      </c>
      <c r="DB294">
        <v>668758</v>
      </c>
      <c r="DC294">
        <v>0</v>
      </c>
      <c r="DD294">
        <v>0</v>
      </c>
      <c r="DE294">
        <v>774229</v>
      </c>
      <c r="DF294">
        <v>28884372</v>
      </c>
      <c r="DG294">
        <v>0</v>
      </c>
      <c r="DH294">
        <v>43119803</v>
      </c>
      <c r="DI294">
        <v>0</v>
      </c>
      <c r="DJ294">
        <v>14235431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4</v>
      </c>
      <c r="C295">
        <v>20181</v>
      </c>
      <c r="D295" s="1">
        <v>43101</v>
      </c>
      <c r="E295" s="1">
        <v>43190</v>
      </c>
      <c r="F295" t="s">
        <v>134</v>
      </c>
      <c r="G295" t="s">
        <v>170</v>
      </c>
      <c r="H295">
        <v>11</v>
      </c>
      <c r="I295">
        <v>919</v>
      </c>
      <c r="J295" t="s">
        <v>164</v>
      </c>
      <c r="K295" t="s">
        <v>137</v>
      </c>
      <c r="L295" t="s">
        <v>157</v>
      </c>
      <c r="M295" t="s">
        <v>2534</v>
      </c>
      <c r="N295" t="s">
        <v>2535</v>
      </c>
      <c r="O295" t="s">
        <v>1427</v>
      </c>
      <c r="P295">
        <v>90602</v>
      </c>
      <c r="Q295" t="s">
        <v>1428</v>
      </c>
      <c r="R295">
        <v>547</v>
      </c>
      <c r="S295">
        <v>547</v>
      </c>
      <c r="T295">
        <v>240</v>
      </c>
      <c r="U295">
        <v>1094</v>
      </c>
      <c r="V295">
        <v>1520</v>
      </c>
      <c r="W295">
        <v>342</v>
      </c>
      <c r="X295">
        <v>484</v>
      </c>
      <c r="Y295">
        <v>0</v>
      </c>
      <c r="Z295">
        <v>0</v>
      </c>
      <c r="AA295">
        <v>124</v>
      </c>
      <c r="AB295">
        <v>999</v>
      </c>
      <c r="AC295">
        <v>51</v>
      </c>
      <c r="AD295">
        <v>32</v>
      </c>
      <c r="AE295">
        <v>4646</v>
      </c>
      <c r="AF295">
        <v>0</v>
      </c>
      <c r="AG295">
        <v>6311</v>
      </c>
      <c r="AH295">
        <v>6806</v>
      </c>
      <c r="AI295">
        <v>1504</v>
      </c>
      <c r="AJ295">
        <v>1829</v>
      </c>
      <c r="AK295">
        <v>0</v>
      </c>
      <c r="AL295">
        <v>0</v>
      </c>
      <c r="AM295">
        <v>475</v>
      </c>
      <c r="AN295">
        <v>4260</v>
      </c>
      <c r="AO295">
        <v>164</v>
      </c>
      <c r="AP295">
        <v>200</v>
      </c>
      <c r="AQ295">
        <v>21549</v>
      </c>
      <c r="AR295">
        <v>0</v>
      </c>
      <c r="AS295">
        <v>20222</v>
      </c>
      <c r="AT295">
        <v>16733</v>
      </c>
      <c r="AU295">
        <v>2833</v>
      </c>
      <c r="AV295">
        <v>8714</v>
      </c>
      <c r="AW295">
        <v>0</v>
      </c>
      <c r="AX295">
        <v>0</v>
      </c>
      <c r="AY295">
        <v>4945</v>
      </c>
      <c r="AZ295">
        <v>43839</v>
      </c>
      <c r="BA295">
        <v>367</v>
      </c>
      <c r="BB295">
        <v>2299</v>
      </c>
      <c r="BC295">
        <v>99952</v>
      </c>
      <c r="BD295">
        <v>117936101</v>
      </c>
      <c r="BE295">
        <v>164360035</v>
      </c>
      <c r="BF295">
        <v>37918755</v>
      </c>
      <c r="BG295">
        <v>44159252</v>
      </c>
      <c r="BH295">
        <v>0</v>
      </c>
      <c r="BI295">
        <v>0</v>
      </c>
      <c r="BJ295">
        <v>12110911</v>
      </c>
      <c r="BK295">
        <v>96956073</v>
      </c>
      <c r="BL295">
        <v>1513625</v>
      </c>
      <c r="BM295">
        <v>5858376</v>
      </c>
      <c r="BN295">
        <v>480813128</v>
      </c>
      <c r="BO295">
        <v>75319571</v>
      </c>
      <c r="BP295">
        <v>140747545</v>
      </c>
      <c r="BQ295">
        <v>13415320</v>
      </c>
      <c r="BR295">
        <v>40168393</v>
      </c>
      <c r="BS295">
        <v>0</v>
      </c>
      <c r="BT295">
        <v>0</v>
      </c>
      <c r="BU295">
        <v>16058758</v>
      </c>
      <c r="BV295">
        <v>150294323</v>
      </c>
      <c r="BW295">
        <v>648445</v>
      </c>
      <c r="BX295">
        <v>7117820</v>
      </c>
      <c r="BY295">
        <v>443770175</v>
      </c>
      <c r="BZ295">
        <v>2646952</v>
      </c>
      <c r="CA295">
        <v>175645402</v>
      </c>
      <c r="CB295">
        <v>281306817</v>
      </c>
      <c r="CC295">
        <v>42068711</v>
      </c>
      <c r="CD295">
        <v>76918473</v>
      </c>
      <c r="CE295">
        <v>0</v>
      </c>
      <c r="CF295">
        <v>0</v>
      </c>
      <c r="CG295">
        <v>0</v>
      </c>
      <c r="CH295">
        <v>23408709</v>
      </c>
      <c r="CI295">
        <v>185200146</v>
      </c>
      <c r="CJ295">
        <v>0</v>
      </c>
      <c r="CK295">
        <v>2162070</v>
      </c>
      <c r="CL295">
        <v>0</v>
      </c>
      <c r="CM295">
        <v>0</v>
      </c>
      <c r="CN295">
        <v>0</v>
      </c>
      <c r="CO295">
        <v>3264469</v>
      </c>
      <c r="CP295">
        <v>792621749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610270</v>
      </c>
      <c r="CW295">
        <v>23800763</v>
      </c>
      <c r="CX295">
        <v>9265364</v>
      </c>
      <c r="CY295">
        <v>7409172</v>
      </c>
      <c r="CZ295">
        <v>0</v>
      </c>
      <c r="DA295">
        <v>0</v>
      </c>
      <c r="DB295">
        <v>4760960</v>
      </c>
      <c r="DC295">
        <v>62050250</v>
      </c>
      <c r="DD295">
        <v>0</v>
      </c>
      <c r="DE295">
        <v>7064775</v>
      </c>
      <c r="DF295">
        <v>131961554</v>
      </c>
      <c r="DG295">
        <v>13266560</v>
      </c>
      <c r="DH295">
        <v>133714665</v>
      </c>
      <c r="DI295">
        <v>7104753</v>
      </c>
      <c r="DJ295">
        <v>2405583</v>
      </c>
      <c r="DK295">
        <v>0</v>
      </c>
      <c r="DL295">
        <v>0</v>
      </c>
      <c r="DM295">
        <v>0</v>
      </c>
      <c r="DN295">
        <v>0</v>
      </c>
      <c r="DO295">
        <v>904259</v>
      </c>
      <c r="DP295">
        <v>35587208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t="s">
        <v>2537</v>
      </c>
      <c r="C296">
        <v>20181</v>
      </c>
      <c r="D296" s="1">
        <v>43101</v>
      </c>
      <c r="E296" s="1">
        <v>43190</v>
      </c>
      <c r="F296" t="s">
        <v>134</v>
      </c>
      <c r="G296" t="s">
        <v>170</v>
      </c>
      <c r="H296">
        <v>11</v>
      </c>
      <c r="I296">
        <v>921</v>
      </c>
      <c r="J296" t="s">
        <v>187</v>
      </c>
      <c r="K296" t="s">
        <v>137</v>
      </c>
      <c r="L296" t="s">
        <v>157</v>
      </c>
      <c r="M296" t="s">
        <v>2536</v>
      </c>
      <c r="N296" t="s">
        <v>2538</v>
      </c>
      <c r="O296" t="s">
        <v>2539</v>
      </c>
      <c r="P296">
        <v>90723</v>
      </c>
      <c r="Q296" t="s">
        <v>1436</v>
      </c>
      <c r="R296">
        <v>177</v>
      </c>
      <c r="S296">
        <v>177</v>
      </c>
      <c r="T296">
        <v>120</v>
      </c>
      <c r="U296">
        <v>111</v>
      </c>
      <c r="V296">
        <v>8</v>
      </c>
      <c r="W296">
        <v>0</v>
      </c>
      <c r="X296">
        <v>26</v>
      </c>
      <c r="Y296">
        <v>0</v>
      </c>
      <c r="Z296">
        <v>0</v>
      </c>
      <c r="AA296">
        <v>1</v>
      </c>
      <c r="AB296">
        <v>7</v>
      </c>
      <c r="AC296">
        <v>0</v>
      </c>
      <c r="AD296">
        <v>0</v>
      </c>
      <c r="AE296">
        <v>153</v>
      </c>
      <c r="AF296">
        <v>0</v>
      </c>
      <c r="AG296">
        <v>4551</v>
      </c>
      <c r="AH296">
        <v>348</v>
      </c>
      <c r="AI296">
        <v>214</v>
      </c>
      <c r="AJ296">
        <v>1195</v>
      </c>
      <c r="AK296">
        <v>0</v>
      </c>
      <c r="AL296">
        <v>0</v>
      </c>
      <c r="AM296">
        <v>48</v>
      </c>
      <c r="AN296">
        <v>1901</v>
      </c>
      <c r="AO296">
        <v>0</v>
      </c>
      <c r="AP296">
        <v>0</v>
      </c>
      <c r="AQ296">
        <v>8257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1</v>
      </c>
      <c r="BA296">
        <v>0</v>
      </c>
      <c r="BB296">
        <v>0</v>
      </c>
      <c r="BC296">
        <v>33</v>
      </c>
      <c r="BD296">
        <v>38926683</v>
      </c>
      <c r="BE296">
        <v>3829137</v>
      </c>
      <c r="BF296">
        <v>2547868</v>
      </c>
      <c r="BG296">
        <v>10095701</v>
      </c>
      <c r="BH296">
        <v>0</v>
      </c>
      <c r="BI296">
        <v>0</v>
      </c>
      <c r="BJ296">
        <v>544824</v>
      </c>
      <c r="BK296">
        <v>17509243</v>
      </c>
      <c r="BL296">
        <v>0</v>
      </c>
      <c r="BM296">
        <v>0</v>
      </c>
      <c r="BN296">
        <v>73453456</v>
      </c>
      <c r="BO296">
        <v>75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24267</v>
      </c>
      <c r="BW296">
        <v>0</v>
      </c>
      <c r="BX296">
        <v>0</v>
      </c>
      <c r="BY296">
        <v>25018</v>
      </c>
      <c r="BZ296">
        <v>1039299</v>
      </c>
      <c r="CA296">
        <v>29501065</v>
      </c>
      <c r="CB296">
        <v>3273524</v>
      </c>
      <c r="CC296">
        <v>1128404</v>
      </c>
      <c r="CD296">
        <v>8125387</v>
      </c>
      <c r="CE296">
        <v>0</v>
      </c>
      <c r="CF296">
        <v>0</v>
      </c>
      <c r="CG296">
        <v>0</v>
      </c>
      <c r="CH296">
        <v>442958</v>
      </c>
      <c r="CI296">
        <v>12630414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56141051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425994</v>
      </c>
      <c r="CW296">
        <v>555613</v>
      </c>
      <c r="CX296">
        <v>588025</v>
      </c>
      <c r="CY296">
        <v>1814420</v>
      </c>
      <c r="CZ296">
        <v>0</v>
      </c>
      <c r="DA296">
        <v>0</v>
      </c>
      <c r="DB296">
        <v>101866</v>
      </c>
      <c r="DC296">
        <v>4851505</v>
      </c>
      <c r="DD296">
        <v>0</v>
      </c>
      <c r="DE296">
        <v>0</v>
      </c>
      <c r="DF296">
        <v>17337423</v>
      </c>
      <c r="DG296">
        <v>35389</v>
      </c>
      <c r="DH296">
        <v>16027017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228123</v>
      </c>
      <c r="DP296">
        <v>31576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1</v>
      </c>
      <c r="C297">
        <v>20181</v>
      </c>
      <c r="D297" s="1">
        <v>43101</v>
      </c>
      <c r="E297" s="1">
        <v>43190</v>
      </c>
      <c r="F297" t="s">
        <v>134</v>
      </c>
      <c r="G297" t="s">
        <v>170</v>
      </c>
      <c r="H297">
        <v>11</v>
      </c>
      <c r="I297">
        <v>903</v>
      </c>
      <c r="J297" t="s">
        <v>145</v>
      </c>
      <c r="K297" t="s">
        <v>137</v>
      </c>
      <c r="L297" t="s">
        <v>157</v>
      </c>
      <c r="M297" t="s">
        <v>2540</v>
      </c>
      <c r="N297" t="s">
        <v>1443</v>
      </c>
      <c r="O297" t="s">
        <v>1444</v>
      </c>
      <c r="P297">
        <v>91345</v>
      </c>
      <c r="Q297" t="s">
        <v>2715</v>
      </c>
      <c r="R297">
        <v>377</v>
      </c>
      <c r="S297">
        <v>377</v>
      </c>
      <c r="T297">
        <v>315</v>
      </c>
      <c r="U297">
        <v>993</v>
      </c>
      <c r="V297">
        <v>587</v>
      </c>
      <c r="W297">
        <v>474</v>
      </c>
      <c r="X297">
        <v>1018</v>
      </c>
      <c r="Y297">
        <v>0</v>
      </c>
      <c r="Z297">
        <v>0</v>
      </c>
      <c r="AA297">
        <v>46</v>
      </c>
      <c r="AB297">
        <v>1442</v>
      </c>
      <c r="AC297">
        <v>80</v>
      </c>
      <c r="AD297">
        <v>0</v>
      </c>
      <c r="AE297">
        <v>4640</v>
      </c>
      <c r="AF297">
        <v>105</v>
      </c>
      <c r="AG297">
        <v>7909</v>
      </c>
      <c r="AH297">
        <v>2878</v>
      </c>
      <c r="AI297">
        <v>3021</v>
      </c>
      <c r="AJ297">
        <v>4730</v>
      </c>
      <c r="AK297">
        <v>0</v>
      </c>
      <c r="AL297">
        <v>0</v>
      </c>
      <c r="AM297">
        <v>239</v>
      </c>
      <c r="AN297">
        <v>6649</v>
      </c>
      <c r="AO297">
        <v>243</v>
      </c>
      <c r="AP297">
        <v>0</v>
      </c>
      <c r="AQ297">
        <v>25669</v>
      </c>
      <c r="AR297">
        <v>4001</v>
      </c>
      <c r="AS297">
        <v>3460</v>
      </c>
      <c r="AT297">
        <v>3900</v>
      </c>
      <c r="AU297">
        <v>2705</v>
      </c>
      <c r="AV297">
        <v>17870</v>
      </c>
      <c r="AW297">
        <v>0</v>
      </c>
      <c r="AX297">
        <v>0</v>
      </c>
      <c r="AY297">
        <v>623</v>
      </c>
      <c r="AZ297">
        <v>6277</v>
      </c>
      <c r="BA297">
        <v>2101</v>
      </c>
      <c r="BB297">
        <v>0</v>
      </c>
      <c r="BC297">
        <v>36936</v>
      </c>
      <c r="BD297">
        <v>139944046</v>
      </c>
      <c r="BE297">
        <v>110240273</v>
      </c>
      <c r="BF297">
        <v>54113740</v>
      </c>
      <c r="BG297">
        <v>77791910</v>
      </c>
      <c r="BH297">
        <v>0</v>
      </c>
      <c r="BI297">
        <v>0</v>
      </c>
      <c r="BJ297">
        <v>3462298</v>
      </c>
      <c r="BK297">
        <v>96321425</v>
      </c>
      <c r="BL297">
        <v>3520245</v>
      </c>
      <c r="BM297">
        <v>0</v>
      </c>
      <c r="BN297">
        <v>485393937</v>
      </c>
      <c r="BO297">
        <v>26271392</v>
      </c>
      <c r="BP297">
        <v>37991424</v>
      </c>
      <c r="BQ297">
        <v>13884372</v>
      </c>
      <c r="BR297">
        <v>56457641</v>
      </c>
      <c r="BS297">
        <v>0</v>
      </c>
      <c r="BT297">
        <v>0</v>
      </c>
      <c r="BU297">
        <v>4613858</v>
      </c>
      <c r="BV297">
        <v>46486658</v>
      </c>
      <c r="BW297">
        <v>15559737</v>
      </c>
      <c r="BX297">
        <v>0</v>
      </c>
      <c r="BY297">
        <v>201265082</v>
      </c>
      <c r="BZ297">
        <v>4727886</v>
      </c>
      <c r="CA297">
        <v>146005747</v>
      </c>
      <c r="CB297">
        <v>137642871</v>
      </c>
      <c r="CC297">
        <v>47546267</v>
      </c>
      <c r="CD297">
        <v>121588166</v>
      </c>
      <c r="CE297">
        <v>-950004</v>
      </c>
      <c r="CF297">
        <v>0</v>
      </c>
      <c r="CG297">
        <v>0</v>
      </c>
      <c r="CH297">
        <v>6041571</v>
      </c>
      <c r="CI297">
        <v>106831166</v>
      </c>
      <c r="CJ297">
        <v>0</v>
      </c>
      <c r="CK297">
        <v>4739458</v>
      </c>
      <c r="CL297">
        <v>0</v>
      </c>
      <c r="CM297">
        <v>0</v>
      </c>
      <c r="CN297">
        <v>0</v>
      </c>
      <c r="CO297">
        <v>0</v>
      </c>
      <c r="CP297">
        <v>574173128</v>
      </c>
      <c r="CQ297">
        <v>6880290</v>
      </c>
      <c r="CR297">
        <v>3269651</v>
      </c>
      <c r="CS297">
        <v>0</v>
      </c>
      <c r="CT297">
        <v>0</v>
      </c>
      <c r="CU297">
        <v>10149941</v>
      </c>
      <c r="CV297">
        <v>19065240</v>
      </c>
      <c r="CW297">
        <v>16448489</v>
      </c>
      <c r="CX297">
        <v>20933658</v>
      </c>
      <c r="CY297">
        <v>15006681</v>
      </c>
      <c r="CZ297">
        <v>0</v>
      </c>
      <c r="DA297">
        <v>0</v>
      </c>
      <c r="DB297">
        <v>1978978</v>
      </c>
      <c r="DC297">
        <v>34993634</v>
      </c>
      <c r="DD297">
        <v>14209152</v>
      </c>
      <c r="DE297">
        <v>0</v>
      </c>
      <c r="DF297">
        <v>122635832</v>
      </c>
      <c r="DG297">
        <v>1664977</v>
      </c>
      <c r="DH297">
        <v>101468112</v>
      </c>
      <c r="DI297">
        <v>3221700</v>
      </c>
      <c r="DJ297">
        <v>267723</v>
      </c>
      <c r="DK297">
        <v>0</v>
      </c>
      <c r="DL297">
        <v>0</v>
      </c>
      <c r="DM297">
        <v>0</v>
      </c>
      <c r="DN297">
        <v>0</v>
      </c>
      <c r="DO297">
        <v>3157006</v>
      </c>
      <c r="DP297">
        <v>2009181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6134721</v>
      </c>
      <c r="EB297">
        <v>12158899</v>
      </c>
      <c r="EC297">
        <v>0</v>
      </c>
    </row>
    <row r="298" spans="1:133" x14ac:dyDescent="0.3">
      <c r="A298">
        <v>106190680</v>
      </c>
      <c r="B298" t="s">
        <v>2120</v>
      </c>
      <c r="C298">
        <v>20181</v>
      </c>
      <c r="D298" s="1">
        <v>43101</v>
      </c>
      <c r="E298" s="1">
        <v>43190</v>
      </c>
      <c r="F298" t="s">
        <v>134</v>
      </c>
      <c r="G298" t="s">
        <v>170</v>
      </c>
      <c r="H298">
        <v>11</v>
      </c>
      <c r="I298">
        <v>933</v>
      </c>
      <c r="J298" t="s">
        <v>164</v>
      </c>
      <c r="K298" t="s">
        <v>137</v>
      </c>
      <c r="L298" t="s">
        <v>157</v>
      </c>
      <c r="M298" t="s">
        <v>2541</v>
      </c>
      <c r="N298" t="s">
        <v>1448</v>
      </c>
      <c r="O298" t="s">
        <v>1449</v>
      </c>
      <c r="P298">
        <v>90732</v>
      </c>
      <c r="Q298" t="s">
        <v>1450</v>
      </c>
      <c r="R298">
        <v>356</v>
      </c>
      <c r="S298">
        <v>324</v>
      </c>
      <c r="T298">
        <v>324</v>
      </c>
      <c r="U298">
        <v>451</v>
      </c>
      <c r="V298">
        <v>438</v>
      </c>
      <c r="W298">
        <v>233</v>
      </c>
      <c r="X298">
        <v>389</v>
      </c>
      <c r="Y298">
        <v>0</v>
      </c>
      <c r="Z298">
        <v>0</v>
      </c>
      <c r="AA298">
        <v>39</v>
      </c>
      <c r="AB298">
        <v>367</v>
      </c>
      <c r="AC298">
        <v>13</v>
      </c>
      <c r="AD298">
        <v>0</v>
      </c>
      <c r="AE298">
        <v>1930</v>
      </c>
      <c r="AF298">
        <v>293</v>
      </c>
      <c r="AG298">
        <v>4706</v>
      </c>
      <c r="AH298">
        <v>4154</v>
      </c>
      <c r="AI298">
        <v>2516</v>
      </c>
      <c r="AJ298">
        <v>4038</v>
      </c>
      <c r="AK298">
        <v>0</v>
      </c>
      <c r="AL298">
        <v>0</v>
      </c>
      <c r="AM298">
        <v>517</v>
      </c>
      <c r="AN298">
        <v>3448</v>
      </c>
      <c r="AO298">
        <v>32</v>
      </c>
      <c r="AP298">
        <v>0</v>
      </c>
      <c r="AQ298">
        <v>19411</v>
      </c>
      <c r="AR298">
        <v>10995</v>
      </c>
      <c r="AS298">
        <v>2176</v>
      </c>
      <c r="AT298">
        <v>921</v>
      </c>
      <c r="AU298">
        <v>1029</v>
      </c>
      <c r="AV298">
        <v>5101</v>
      </c>
      <c r="AW298">
        <v>0</v>
      </c>
      <c r="AX298">
        <v>0</v>
      </c>
      <c r="AY298">
        <v>488</v>
      </c>
      <c r="AZ298">
        <v>2559</v>
      </c>
      <c r="BA298">
        <v>329</v>
      </c>
      <c r="BB298">
        <v>417</v>
      </c>
      <c r="BC298">
        <v>13020</v>
      </c>
      <c r="BD298">
        <v>38811251</v>
      </c>
      <c r="BE298">
        <v>36759528</v>
      </c>
      <c r="BF298">
        <v>13253208</v>
      </c>
      <c r="BG298">
        <v>31077094</v>
      </c>
      <c r="BH298">
        <v>0</v>
      </c>
      <c r="BI298">
        <v>0</v>
      </c>
      <c r="BJ298">
        <v>3323681</v>
      </c>
      <c r="BK298">
        <v>22166448</v>
      </c>
      <c r="BL298">
        <v>205721</v>
      </c>
      <c r="BM298">
        <v>0</v>
      </c>
      <c r="BN298">
        <v>145596931</v>
      </c>
      <c r="BO298">
        <v>12326651</v>
      </c>
      <c r="BP298">
        <v>5990091</v>
      </c>
      <c r="BQ298">
        <v>3064856</v>
      </c>
      <c r="BR298">
        <v>11919783</v>
      </c>
      <c r="BS298">
        <v>0</v>
      </c>
      <c r="BT298">
        <v>0</v>
      </c>
      <c r="BU298">
        <v>2336995</v>
      </c>
      <c r="BV298">
        <v>12254856</v>
      </c>
      <c r="BW298">
        <v>1575926</v>
      </c>
      <c r="BX298">
        <v>1996611</v>
      </c>
      <c r="BY298">
        <v>51465769</v>
      </c>
      <c r="BZ298">
        <v>781864</v>
      </c>
      <c r="CA298">
        <v>42522785</v>
      </c>
      <c r="CB298">
        <v>34285088</v>
      </c>
      <c r="CC298">
        <v>8525309</v>
      </c>
      <c r="CD298">
        <v>36475681</v>
      </c>
      <c r="CE298">
        <v>-212499</v>
      </c>
      <c r="CF298">
        <v>0</v>
      </c>
      <c r="CG298">
        <v>0</v>
      </c>
      <c r="CH298">
        <v>3731566</v>
      </c>
      <c r="CI298">
        <v>25075228</v>
      </c>
      <c r="CJ298">
        <v>0</v>
      </c>
      <c r="CK298">
        <v>1087899</v>
      </c>
      <c r="CL298">
        <v>0</v>
      </c>
      <c r="CM298">
        <v>0</v>
      </c>
      <c r="CN298">
        <v>0</v>
      </c>
      <c r="CO298">
        <v>419346</v>
      </c>
      <c r="CP298">
        <v>15269226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412223</v>
      </c>
      <c r="CW298">
        <v>8294918</v>
      </c>
      <c r="CX298">
        <v>7940511</v>
      </c>
      <c r="CY298">
        <v>6350602</v>
      </c>
      <c r="CZ298">
        <v>0</v>
      </c>
      <c r="DA298">
        <v>0</v>
      </c>
      <c r="DB298">
        <v>1906651</v>
      </c>
      <c r="DC298">
        <v>9209506</v>
      </c>
      <c r="DD298">
        <v>686679</v>
      </c>
      <c r="DE298">
        <v>1569343</v>
      </c>
      <c r="DF298">
        <v>44370433</v>
      </c>
      <c r="DG298">
        <v>730785</v>
      </c>
      <c r="DH298">
        <v>40975070</v>
      </c>
      <c r="DI298">
        <v>1378196</v>
      </c>
      <c r="DJ298">
        <v>156943</v>
      </c>
      <c r="DK298">
        <v>0</v>
      </c>
      <c r="DL298">
        <v>0</v>
      </c>
      <c r="DM298">
        <v>0</v>
      </c>
      <c r="DN298">
        <v>0</v>
      </c>
      <c r="DO298">
        <v>3382596</v>
      </c>
      <c r="DP298">
        <v>2922152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577480</v>
      </c>
      <c r="EB298">
        <v>5911116</v>
      </c>
      <c r="EC298">
        <v>0</v>
      </c>
    </row>
    <row r="299" spans="1:133" x14ac:dyDescent="0.3">
      <c r="A299">
        <v>106190470</v>
      </c>
      <c r="B299" t="s">
        <v>2121</v>
      </c>
      <c r="C299">
        <v>20181</v>
      </c>
      <c r="D299" s="1">
        <v>43101</v>
      </c>
      <c r="E299" s="1">
        <v>43190</v>
      </c>
      <c r="F299" t="s">
        <v>134</v>
      </c>
      <c r="G299" t="s">
        <v>170</v>
      </c>
      <c r="H299">
        <v>11</v>
      </c>
      <c r="I299">
        <v>931</v>
      </c>
      <c r="J299" t="s">
        <v>164</v>
      </c>
      <c r="K299" t="s">
        <v>137</v>
      </c>
      <c r="L299" t="s">
        <v>157</v>
      </c>
      <c r="M299" t="s">
        <v>2542</v>
      </c>
      <c r="N299" t="s">
        <v>1453</v>
      </c>
      <c r="O299" t="s">
        <v>514</v>
      </c>
      <c r="P299">
        <v>90503</v>
      </c>
      <c r="Q299" t="s">
        <v>1450</v>
      </c>
      <c r="R299">
        <v>442</v>
      </c>
      <c r="S299">
        <v>418</v>
      </c>
      <c r="T299">
        <v>418</v>
      </c>
      <c r="U299">
        <v>1139</v>
      </c>
      <c r="V299">
        <v>1374</v>
      </c>
      <c r="W299">
        <v>366</v>
      </c>
      <c r="X299">
        <v>699</v>
      </c>
      <c r="Y299">
        <v>0</v>
      </c>
      <c r="Z299">
        <v>0</v>
      </c>
      <c r="AA299">
        <v>72</v>
      </c>
      <c r="AB299">
        <v>1402</v>
      </c>
      <c r="AC299">
        <v>34</v>
      </c>
      <c r="AD299">
        <v>24</v>
      </c>
      <c r="AE299">
        <v>5110</v>
      </c>
      <c r="AF299">
        <v>496</v>
      </c>
      <c r="AG299">
        <v>7037</v>
      </c>
      <c r="AH299">
        <v>7858</v>
      </c>
      <c r="AI299">
        <v>1514</v>
      </c>
      <c r="AJ299">
        <v>2344</v>
      </c>
      <c r="AK299">
        <v>0</v>
      </c>
      <c r="AL299">
        <v>0</v>
      </c>
      <c r="AM299">
        <v>249</v>
      </c>
      <c r="AN299">
        <v>5444</v>
      </c>
      <c r="AO299">
        <v>70</v>
      </c>
      <c r="AP299">
        <v>50</v>
      </c>
      <c r="AQ299">
        <v>24566</v>
      </c>
      <c r="AR299">
        <v>6045</v>
      </c>
      <c r="AS299">
        <v>9345</v>
      </c>
      <c r="AT299">
        <v>4623</v>
      </c>
      <c r="AU299">
        <v>1592</v>
      </c>
      <c r="AV299">
        <v>8545</v>
      </c>
      <c r="AW299">
        <v>0</v>
      </c>
      <c r="AX299">
        <v>0</v>
      </c>
      <c r="AY299">
        <v>797</v>
      </c>
      <c r="AZ299">
        <v>9964</v>
      </c>
      <c r="BA299">
        <v>425</v>
      </c>
      <c r="BB299">
        <v>536</v>
      </c>
      <c r="BC299">
        <v>35827</v>
      </c>
      <c r="BD299">
        <v>116046437</v>
      </c>
      <c r="BE299">
        <v>91122293</v>
      </c>
      <c r="BF299">
        <v>24987631</v>
      </c>
      <c r="BG299">
        <v>39924767</v>
      </c>
      <c r="BH299">
        <v>0</v>
      </c>
      <c r="BI299">
        <v>0</v>
      </c>
      <c r="BJ299">
        <v>3726773</v>
      </c>
      <c r="BK299">
        <v>81480130</v>
      </c>
      <c r="BL299">
        <v>1047687</v>
      </c>
      <c r="BM299">
        <v>748348</v>
      </c>
      <c r="BN299">
        <v>359084066</v>
      </c>
      <c r="BO299">
        <v>34613913</v>
      </c>
      <c r="BP299">
        <v>23599925</v>
      </c>
      <c r="BQ299">
        <v>7841463</v>
      </c>
      <c r="BR299">
        <v>32033935</v>
      </c>
      <c r="BS299">
        <v>0</v>
      </c>
      <c r="BT299">
        <v>0</v>
      </c>
      <c r="BU299">
        <v>4760734</v>
      </c>
      <c r="BV299">
        <v>59518131</v>
      </c>
      <c r="BW299">
        <v>2540730</v>
      </c>
      <c r="BX299">
        <v>3199627</v>
      </c>
      <c r="BY299">
        <v>168108458</v>
      </c>
      <c r="BZ299">
        <v>2402218</v>
      </c>
      <c r="CA299">
        <v>128592631</v>
      </c>
      <c r="CB299">
        <v>88705496</v>
      </c>
      <c r="CC299">
        <v>22954139</v>
      </c>
      <c r="CD299">
        <v>63033013</v>
      </c>
      <c r="CE299">
        <v>0</v>
      </c>
      <c r="CF299">
        <v>0</v>
      </c>
      <c r="CG299">
        <v>0</v>
      </c>
      <c r="CH299">
        <v>7796863</v>
      </c>
      <c r="CI299">
        <v>99722825</v>
      </c>
      <c r="CJ299">
        <v>0</v>
      </c>
      <c r="CK299">
        <v>2654164</v>
      </c>
      <c r="CL299">
        <v>0</v>
      </c>
      <c r="CM299">
        <v>0</v>
      </c>
      <c r="CN299">
        <v>0</v>
      </c>
      <c r="CO299">
        <v>2738863</v>
      </c>
      <c r="CP299">
        <v>418600212</v>
      </c>
      <c r="CQ299">
        <v>281156</v>
      </c>
      <c r="CR299">
        <v>0</v>
      </c>
      <c r="CS299">
        <v>0</v>
      </c>
      <c r="CT299">
        <v>0</v>
      </c>
      <c r="CU299">
        <v>281156</v>
      </c>
      <c r="CV299">
        <v>21381216</v>
      </c>
      <c r="CW299">
        <v>25775132</v>
      </c>
      <c r="CX299">
        <v>9725365</v>
      </c>
      <c r="CY299">
        <v>8597800</v>
      </c>
      <c r="CZ299">
        <v>0</v>
      </c>
      <c r="DA299">
        <v>0</v>
      </c>
      <c r="DB299">
        <v>651970</v>
      </c>
      <c r="DC299">
        <v>40632960</v>
      </c>
      <c r="DD299">
        <v>917902</v>
      </c>
      <c r="DE299">
        <v>1191123</v>
      </c>
      <c r="DF299">
        <v>108873468</v>
      </c>
      <c r="DG299">
        <v>1899308</v>
      </c>
      <c r="DH299">
        <v>95329242</v>
      </c>
      <c r="DI299">
        <v>2208368</v>
      </c>
      <c r="DJ299">
        <v>82700</v>
      </c>
      <c r="DK299">
        <v>0</v>
      </c>
      <c r="DL299">
        <v>0</v>
      </c>
      <c r="DM299">
        <v>0</v>
      </c>
      <c r="DN299">
        <v>0</v>
      </c>
      <c r="DO299">
        <v>4073078</v>
      </c>
      <c r="DP299">
        <v>115165501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257887</v>
      </c>
      <c r="EB299">
        <v>6624728</v>
      </c>
      <c r="EC299">
        <v>0</v>
      </c>
    </row>
    <row r="300" spans="1:133" x14ac:dyDescent="0.3">
      <c r="A300">
        <v>106190758</v>
      </c>
      <c r="B300" t="s">
        <v>2716</v>
      </c>
      <c r="C300">
        <v>20181</v>
      </c>
      <c r="D300" s="1">
        <v>43101</v>
      </c>
      <c r="E300" s="1">
        <v>43190</v>
      </c>
      <c r="F300" t="s">
        <v>134</v>
      </c>
      <c r="G300" t="s">
        <v>170</v>
      </c>
      <c r="H300">
        <v>11</v>
      </c>
      <c r="I300">
        <v>907</v>
      </c>
      <c r="J300" t="s">
        <v>145</v>
      </c>
      <c r="K300" t="s">
        <v>137</v>
      </c>
      <c r="L300" t="s">
        <v>157</v>
      </c>
      <c r="M300" t="s">
        <v>2545</v>
      </c>
      <c r="N300" t="s">
        <v>1461</v>
      </c>
      <c r="O300" t="s">
        <v>1462</v>
      </c>
      <c r="P300">
        <v>91505</v>
      </c>
      <c r="Q300" t="s">
        <v>2230</v>
      </c>
      <c r="R300">
        <v>446</v>
      </c>
      <c r="S300">
        <v>307</v>
      </c>
      <c r="T300">
        <v>257</v>
      </c>
      <c r="U300">
        <v>1667</v>
      </c>
      <c r="V300">
        <v>360</v>
      </c>
      <c r="W300">
        <v>342</v>
      </c>
      <c r="X300">
        <v>732</v>
      </c>
      <c r="Y300">
        <v>0</v>
      </c>
      <c r="Z300">
        <v>0</v>
      </c>
      <c r="AA300">
        <v>42</v>
      </c>
      <c r="AB300">
        <v>1118</v>
      </c>
      <c r="AC300">
        <v>19</v>
      </c>
      <c r="AD300">
        <v>36</v>
      </c>
      <c r="AE300">
        <v>4316</v>
      </c>
      <c r="AF300">
        <v>0</v>
      </c>
      <c r="AG300">
        <v>9677</v>
      </c>
      <c r="AH300">
        <v>1367</v>
      </c>
      <c r="AI300">
        <v>1712</v>
      </c>
      <c r="AJ300">
        <v>2423</v>
      </c>
      <c r="AK300">
        <v>0</v>
      </c>
      <c r="AL300">
        <v>0</v>
      </c>
      <c r="AM300">
        <v>172</v>
      </c>
      <c r="AN300">
        <v>4035</v>
      </c>
      <c r="AO300">
        <v>39</v>
      </c>
      <c r="AP300">
        <v>71</v>
      </c>
      <c r="AQ300">
        <v>19496</v>
      </c>
      <c r="AR300">
        <v>0</v>
      </c>
      <c r="AS300">
        <v>8497</v>
      </c>
      <c r="AT300">
        <v>7088</v>
      </c>
      <c r="AU300">
        <v>1420</v>
      </c>
      <c r="AV300">
        <v>8240</v>
      </c>
      <c r="AW300">
        <v>0</v>
      </c>
      <c r="AX300">
        <v>0</v>
      </c>
      <c r="AY300">
        <v>1131</v>
      </c>
      <c r="AZ300">
        <v>10073</v>
      </c>
      <c r="BA300">
        <v>435</v>
      </c>
      <c r="BB300">
        <v>861</v>
      </c>
      <c r="BC300">
        <v>37745</v>
      </c>
      <c r="BD300">
        <v>205661549</v>
      </c>
      <c r="BE300">
        <v>46023125</v>
      </c>
      <c r="BF300">
        <v>40946018</v>
      </c>
      <c r="BG300">
        <v>48047261</v>
      </c>
      <c r="BH300">
        <v>0</v>
      </c>
      <c r="BI300">
        <v>0</v>
      </c>
      <c r="BJ300">
        <v>3732008</v>
      </c>
      <c r="BK300">
        <v>87550301</v>
      </c>
      <c r="BL300">
        <v>846211</v>
      </c>
      <c r="BM300">
        <v>1540538</v>
      </c>
      <c r="BN300">
        <v>434347011</v>
      </c>
      <c r="BO300">
        <v>81130915</v>
      </c>
      <c r="BP300">
        <v>17475254</v>
      </c>
      <c r="BQ300">
        <v>5973076</v>
      </c>
      <c r="BR300">
        <v>30452499</v>
      </c>
      <c r="BS300">
        <v>0</v>
      </c>
      <c r="BT300">
        <v>0</v>
      </c>
      <c r="BU300">
        <v>7607677</v>
      </c>
      <c r="BV300">
        <v>67756082</v>
      </c>
      <c r="BW300">
        <v>2924700</v>
      </c>
      <c r="BX300">
        <v>5792850</v>
      </c>
      <c r="BY300">
        <v>219113053</v>
      </c>
      <c r="BZ300">
        <v>2423199</v>
      </c>
      <c r="CA300">
        <v>253773425</v>
      </c>
      <c r="CB300">
        <v>54418441</v>
      </c>
      <c r="CC300">
        <v>34855976</v>
      </c>
      <c r="CD300">
        <v>71410138</v>
      </c>
      <c r="CE300">
        <v>0</v>
      </c>
      <c r="CF300">
        <v>0</v>
      </c>
      <c r="CG300">
        <v>0</v>
      </c>
      <c r="CH300">
        <v>7728666</v>
      </c>
      <c r="CI300">
        <v>112211260</v>
      </c>
      <c r="CJ300">
        <v>0</v>
      </c>
      <c r="CK300">
        <v>2447237</v>
      </c>
      <c r="CL300">
        <v>0</v>
      </c>
      <c r="CM300">
        <v>0</v>
      </c>
      <c r="CN300">
        <v>0</v>
      </c>
      <c r="CO300">
        <v>4724715</v>
      </c>
      <c r="CP300">
        <v>543993057</v>
      </c>
      <c r="CQ300">
        <v>847359</v>
      </c>
      <c r="CR300">
        <v>0</v>
      </c>
      <c r="CS300">
        <v>0</v>
      </c>
      <c r="CT300">
        <v>0</v>
      </c>
      <c r="CU300">
        <v>847359</v>
      </c>
      <c r="CV300">
        <v>31955538</v>
      </c>
      <c r="CW300">
        <v>9691829</v>
      </c>
      <c r="CX300">
        <v>11889130</v>
      </c>
      <c r="CY300">
        <v>6798525</v>
      </c>
      <c r="CZ300">
        <v>0</v>
      </c>
      <c r="DA300">
        <v>0</v>
      </c>
      <c r="DB300">
        <v>3568969</v>
      </c>
      <c r="DC300">
        <v>42519206</v>
      </c>
      <c r="DD300">
        <v>1309690</v>
      </c>
      <c r="DE300">
        <v>2581479</v>
      </c>
      <c r="DF300">
        <v>110314366</v>
      </c>
      <c r="DG300">
        <v>3216977</v>
      </c>
      <c r="DH300">
        <v>99178628</v>
      </c>
      <c r="DI300">
        <v>1785000</v>
      </c>
      <c r="DJ300">
        <v>370149</v>
      </c>
      <c r="DK300">
        <v>0</v>
      </c>
      <c r="DL300">
        <v>0</v>
      </c>
      <c r="DM300">
        <v>0</v>
      </c>
      <c r="DN300">
        <v>0</v>
      </c>
      <c r="DO300">
        <v>4346294</v>
      </c>
      <c r="DP300">
        <v>18839190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609102</v>
      </c>
      <c r="EB300">
        <v>8504234</v>
      </c>
      <c r="EC300">
        <v>0</v>
      </c>
    </row>
    <row r="301" spans="1:133" x14ac:dyDescent="0.3">
      <c r="A301">
        <v>106190756</v>
      </c>
      <c r="B301" t="s">
        <v>1454</v>
      </c>
      <c r="C301">
        <v>20181</v>
      </c>
      <c r="D301" s="1">
        <v>43101</v>
      </c>
      <c r="E301" s="1">
        <v>43190</v>
      </c>
      <c r="F301" t="s">
        <v>134</v>
      </c>
      <c r="G301" t="s">
        <v>170</v>
      </c>
      <c r="H301">
        <v>11</v>
      </c>
      <c r="I301">
        <v>927</v>
      </c>
      <c r="J301" t="s">
        <v>145</v>
      </c>
      <c r="K301" t="s">
        <v>137</v>
      </c>
      <c r="L301" t="s">
        <v>157</v>
      </c>
      <c r="M301" t="s">
        <v>2543</v>
      </c>
      <c r="N301" t="s">
        <v>2544</v>
      </c>
      <c r="O301" t="s">
        <v>1457</v>
      </c>
      <c r="P301">
        <v>90404</v>
      </c>
      <c r="Q301" t="s">
        <v>1458</v>
      </c>
      <c r="R301">
        <v>266</v>
      </c>
      <c r="S301">
        <v>234</v>
      </c>
      <c r="T301">
        <v>234</v>
      </c>
      <c r="U301">
        <v>1394</v>
      </c>
      <c r="V301">
        <v>163</v>
      </c>
      <c r="W301">
        <v>62</v>
      </c>
      <c r="X301">
        <v>137</v>
      </c>
      <c r="Y301">
        <v>0</v>
      </c>
      <c r="Z301">
        <v>0</v>
      </c>
      <c r="AA301">
        <v>21</v>
      </c>
      <c r="AB301">
        <v>1196</v>
      </c>
      <c r="AC301">
        <v>18</v>
      </c>
      <c r="AD301">
        <v>0</v>
      </c>
      <c r="AE301">
        <v>2991</v>
      </c>
      <c r="AF301">
        <v>0</v>
      </c>
      <c r="AG301">
        <v>7370</v>
      </c>
      <c r="AH301">
        <v>1075</v>
      </c>
      <c r="AI301">
        <v>547</v>
      </c>
      <c r="AJ301">
        <v>549</v>
      </c>
      <c r="AK301">
        <v>0</v>
      </c>
      <c r="AL301">
        <v>0</v>
      </c>
      <c r="AM301">
        <v>76</v>
      </c>
      <c r="AN301">
        <v>4227</v>
      </c>
      <c r="AO301">
        <v>54</v>
      </c>
      <c r="AP301">
        <v>0</v>
      </c>
      <c r="AQ301">
        <v>13898</v>
      </c>
      <c r="AR301">
        <v>0</v>
      </c>
      <c r="AS301">
        <v>7035</v>
      </c>
      <c r="AT301">
        <v>968</v>
      </c>
      <c r="AU301">
        <v>485</v>
      </c>
      <c r="AV301">
        <v>1444</v>
      </c>
      <c r="AW301">
        <v>0</v>
      </c>
      <c r="AX301">
        <v>0</v>
      </c>
      <c r="AY301">
        <v>357</v>
      </c>
      <c r="AZ301">
        <v>6771</v>
      </c>
      <c r="BA301">
        <v>584</v>
      </c>
      <c r="BB301">
        <v>0</v>
      </c>
      <c r="BC301">
        <v>17644</v>
      </c>
      <c r="BD301">
        <v>113876803</v>
      </c>
      <c r="BE301">
        <v>23116423</v>
      </c>
      <c r="BF301">
        <v>7072196</v>
      </c>
      <c r="BG301">
        <v>7279557</v>
      </c>
      <c r="BH301">
        <v>0</v>
      </c>
      <c r="BI301">
        <v>0</v>
      </c>
      <c r="BJ301">
        <v>1077892</v>
      </c>
      <c r="BK301">
        <v>59950628</v>
      </c>
      <c r="BL301">
        <v>765870</v>
      </c>
      <c r="BM301">
        <v>0</v>
      </c>
      <c r="BN301">
        <v>213139369</v>
      </c>
      <c r="BO301">
        <v>48413909</v>
      </c>
      <c r="BP301">
        <v>5757469</v>
      </c>
      <c r="BQ301">
        <v>1563328</v>
      </c>
      <c r="BR301">
        <v>4143975</v>
      </c>
      <c r="BS301">
        <v>0</v>
      </c>
      <c r="BT301">
        <v>0</v>
      </c>
      <c r="BU301">
        <v>2057366</v>
      </c>
      <c r="BV301">
        <v>39020792</v>
      </c>
      <c r="BW301">
        <v>3365551</v>
      </c>
      <c r="BX301">
        <v>0</v>
      </c>
      <c r="BY301">
        <v>104322390</v>
      </c>
      <c r="BZ301">
        <v>584920</v>
      </c>
      <c r="CA301">
        <v>130821641</v>
      </c>
      <c r="CB301">
        <v>21499272</v>
      </c>
      <c r="CC301">
        <v>6680722</v>
      </c>
      <c r="CD301">
        <v>10078131</v>
      </c>
      <c r="CE301">
        <v>0</v>
      </c>
      <c r="CF301">
        <v>0</v>
      </c>
      <c r="CG301">
        <v>0</v>
      </c>
      <c r="CH301">
        <v>2029654</v>
      </c>
      <c r="CI301">
        <v>60260394</v>
      </c>
      <c r="CJ301">
        <v>0</v>
      </c>
      <c r="CK301">
        <v>2334654</v>
      </c>
      <c r="CL301">
        <v>0</v>
      </c>
      <c r="CM301">
        <v>0</v>
      </c>
      <c r="CN301">
        <v>0</v>
      </c>
      <c r="CO301">
        <v>0</v>
      </c>
      <c r="CP301">
        <v>234289388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1170052</v>
      </c>
      <c r="CW301">
        <v>7321420</v>
      </c>
      <c r="CX301">
        <v>1938891</v>
      </c>
      <c r="CY301">
        <v>1324353</v>
      </c>
      <c r="CZ301">
        <v>0</v>
      </c>
      <c r="DA301">
        <v>0</v>
      </c>
      <c r="DB301">
        <v>1099827</v>
      </c>
      <c r="DC301">
        <v>38528673</v>
      </c>
      <c r="DD301">
        <v>1789155</v>
      </c>
      <c r="DE301">
        <v>0</v>
      </c>
      <c r="DF301">
        <v>83172371</v>
      </c>
      <c r="DG301">
        <v>2302880</v>
      </c>
      <c r="DH301">
        <v>87466175</v>
      </c>
      <c r="DI301">
        <v>946650</v>
      </c>
      <c r="DJ301">
        <v>1344390</v>
      </c>
      <c r="DK301">
        <v>0</v>
      </c>
      <c r="DL301">
        <v>0</v>
      </c>
      <c r="DM301">
        <v>0</v>
      </c>
      <c r="DN301">
        <v>0</v>
      </c>
      <c r="DO301">
        <v>6603794</v>
      </c>
      <c r="DP301">
        <v>29164574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3862797</v>
      </c>
      <c r="EB301">
        <v>678538</v>
      </c>
      <c r="EC301">
        <v>0</v>
      </c>
    </row>
    <row r="302" spans="1:133" x14ac:dyDescent="0.3">
      <c r="A302">
        <v>106190517</v>
      </c>
      <c r="B302" t="s">
        <v>1464</v>
      </c>
      <c r="C302">
        <v>20181</v>
      </c>
      <c r="D302" s="1">
        <v>43101</v>
      </c>
      <c r="E302" s="1">
        <v>43190</v>
      </c>
      <c r="F302" t="s">
        <v>134</v>
      </c>
      <c r="G302" t="s">
        <v>170</v>
      </c>
      <c r="H302">
        <v>11</v>
      </c>
      <c r="I302">
        <v>905</v>
      </c>
      <c r="J302" t="s">
        <v>187</v>
      </c>
      <c r="K302" t="s">
        <v>137</v>
      </c>
      <c r="L302" t="s">
        <v>157</v>
      </c>
      <c r="M302" t="s">
        <v>2546</v>
      </c>
      <c r="N302" t="s">
        <v>1466</v>
      </c>
      <c r="O302" t="s">
        <v>1467</v>
      </c>
      <c r="P302">
        <v>91356</v>
      </c>
      <c r="Q302" t="s">
        <v>1468</v>
      </c>
      <c r="R302">
        <v>249</v>
      </c>
      <c r="S302">
        <v>249</v>
      </c>
      <c r="T302">
        <v>201</v>
      </c>
      <c r="U302">
        <v>1229</v>
      </c>
      <c r="V302">
        <v>251</v>
      </c>
      <c r="W302">
        <v>224</v>
      </c>
      <c r="X302">
        <v>534</v>
      </c>
      <c r="Y302">
        <v>0</v>
      </c>
      <c r="Z302">
        <v>0</v>
      </c>
      <c r="AA302">
        <v>26</v>
      </c>
      <c r="AB302">
        <v>1243</v>
      </c>
      <c r="AC302">
        <v>42</v>
      </c>
      <c r="AD302">
        <v>0</v>
      </c>
      <c r="AE302">
        <v>3549</v>
      </c>
      <c r="AF302">
        <v>0</v>
      </c>
      <c r="AG302">
        <v>5980</v>
      </c>
      <c r="AH302">
        <v>1012</v>
      </c>
      <c r="AI302">
        <v>1052</v>
      </c>
      <c r="AJ302">
        <v>1524</v>
      </c>
      <c r="AK302">
        <v>0</v>
      </c>
      <c r="AL302">
        <v>0</v>
      </c>
      <c r="AM302">
        <v>79</v>
      </c>
      <c r="AN302">
        <v>3870</v>
      </c>
      <c r="AO302">
        <v>106</v>
      </c>
      <c r="AP302">
        <v>0</v>
      </c>
      <c r="AQ302">
        <v>13623</v>
      </c>
      <c r="AR302">
        <v>0</v>
      </c>
      <c r="AS302">
        <v>5642</v>
      </c>
      <c r="AT302">
        <v>1003</v>
      </c>
      <c r="AU302">
        <v>1064</v>
      </c>
      <c r="AV302">
        <v>7601</v>
      </c>
      <c r="AW302">
        <v>0</v>
      </c>
      <c r="AX302">
        <v>0</v>
      </c>
      <c r="AY302">
        <v>327</v>
      </c>
      <c r="AZ302">
        <v>6616</v>
      </c>
      <c r="BA302">
        <v>637</v>
      </c>
      <c r="BB302">
        <v>0</v>
      </c>
      <c r="BC302">
        <v>22890</v>
      </c>
      <c r="BD302">
        <v>117213242</v>
      </c>
      <c r="BE302">
        <v>23688153</v>
      </c>
      <c r="BF302">
        <v>14601207</v>
      </c>
      <c r="BG302">
        <v>25722425</v>
      </c>
      <c r="BH302">
        <v>0</v>
      </c>
      <c r="BI302">
        <v>0</v>
      </c>
      <c r="BJ302">
        <v>1267681</v>
      </c>
      <c r="BK302">
        <v>62100311</v>
      </c>
      <c r="BL302">
        <v>1700939</v>
      </c>
      <c r="BM302">
        <v>0</v>
      </c>
      <c r="BN302">
        <v>246293958</v>
      </c>
      <c r="BO302">
        <v>35812306</v>
      </c>
      <c r="BP302">
        <v>5563983</v>
      </c>
      <c r="BQ302">
        <v>4018480</v>
      </c>
      <c r="BR302">
        <v>21157870</v>
      </c>
      <c r="BS302">
        <v>0</v>
      </c>
      <c r="BT302">
        <v>0</v>
      </c>
      <c r="BU302">
        <v>1538327</v>
      </c>
      <c r="BV302">
        <v>31124072</v>
      </c>
      <c r="BW302">
        <v>2996680</v>
      </c>
      <c r="BX302">
        <v>0</v>
      </c>
      <c r="BY302">
        <v>102211718</v>
      </c>
      <c r="BZ302">
        <v>1121282</v>
      </c>
      <c r="CA302">
        <v>131197341</v>
      </c>
      <c r="CB302">
        <v>24729303</v>
      </c>
      <c r="CC302">
        <v>12458253</v>
      </c>
      <c r="CD302">
        <v>42549245</v>
      </c>
      <c r="CE302">
        <v>0</v>
      </c>
      <c r="CF302">
        <v>0</v>
      </c>
      <c r="CG302">
        <v>0</v>
      </c>
      <c r="CH302">
        <v>2703997</v>
      </c>
      <c r="CI302">
        <v>64081913</v>
      </c>
      <c r="CJ302">
        <v>0</v>
      </c>
      <c r="CK302">
        <v>1742847</v>
      </c>
      <c r="CL302">
        <v>0</v>
      </c>
      <c r="CM302">
        <v>0</v>
      </c>
      <c r="CN302">
        <v>0</v>
      </c>
      <c r="CO302">
        <v>0</v>
      </c>
      <c r="CP302">
        <v>280584181</v>
      </c>
      <c r="CQ302">
        <v>0</v>
      </c>
      <c r="CR302">
        <v>22925</v>
      </c>
      <c r="CS302">
        <v>0</v>
      </c>
      <c r="CT302">
        <v>0</v>
      </c>
      <c r="CU302">
        <v>22925</v>
      </c>
      <c r="CV302">
        <v>21335863</v>
      </c>
      <c r="CW302">
        <v>4428717</v>
      </c>
      <c r="CX302">
        <v>6101527</v>
      </c>
      <c r="CY302">
        <v>4203142</v>
      </c>
      <c r="CZ302">
        <v>0</v>
      </c>
      <c r="DA302">
        <v>0</v>
      </c>
      <c r="DB302">
        <v>92983</v>
      </c>
      <c r="DC302">
        <v>28842530</v>
      </c>
      <c r="DD302">
        <v>2939658</v>
      </c>
      <c r="DE302">
        <v>0</v>
      </c>
      <c r="DF302">
        <v>67944420</v>
      </c>
      <c r="DG302">
        <v>408799</v>
      </c>
      <c r="DH302">
        <v>65799681</v>
      </c>
      <c r="DI302">
        <v>1087574</v>
      </c>
      <c r="DJ302">
        <v>200423</v>
      </c>
      <c r="DK302">
        <v>0</v>
      </c>
      <c r="DL302">
        <v>0</v>
      </c>
      <c r="DM302">
        <v>0</v>
      </c>
      <c r="DN302">
        <v>0</v>
      </c>
      <c r="DO302">
        <v>5824442</v>
      </c>
      <c r="DP302">
        <v>14275654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5085595</v>
      </c>
      <c r="EB302">
        <v>4770660</v>
      </c>
      <c r="EC302">
        <v>0</v>
      </c>
    </row>
    <row r="303" spans="1:133" x14ac:dyDescent="0.3">
      <c r="A303">
        <v>106281047</v>
      </c>
      <c r="B303" t="s">
        <v>1469</v>
      </c>
      <c r="C303">
        <v>20181</v>
      </c>
      <c r="D303" s="1">
        <v>43101</v>
      </c>
      <c r="E303" s="1">
        <v>43190</v>
      </c>
      <c r="F303" t="s">
        <v>134</v>
      </c>
      <c r="G303" t="s">
        <v>1266</v>
      </c>
      <c r="H303">
        <v>3</v>
      </c>
      <c r="I303">
        <v>407</v>
      </c>
      <c r="J303" t="s">
        <v>145</v>
      </c>
      <c r="K303" t="s">
        <v>137</v>
      </c>
      <c r="L303" t="s">
        <v>157</v>
      </c>
      <c r="M303" t="s">
        <v>2547</v>
      </c>
      <c r="N303" t="s">
        <v>1471</v>
      </c>
      <c r="O303" t="s">
        <v>1269</v>
      </c>
      <c r="P303">
        <v>94558</v>
      </c>
      <c r="Q303" t="s">
        <v>1472</v>
      </c>
      <c r="R303">
        <v>208</v>
      </c>
      <c r="S303">
        <v>153</v>
      </c>
      <c r="T303">
        <v>125</v>
      </c>
      <c r="U303">
        <v>837</v>
      </c>
      <c r="V303">
        <v>108</v>
      </c>
      <c r="W303">
        <v>123</v>
      </c>
      <c r="X303">
        <v>308</v>
      </c>
      <c r="Y303">
        <v>0</v>
      </c>
      <c r="Z303">
        <v>0</v>
      </c>
      <c r="AA303">
        <v>48</v>
      </c>
      <c r="AB303">
        <v>273</v>
      </c>
      <c r="AC303">
        <v>0</v>
      </c>
      <c r="AD303">
        <v>17</v>
      </c>
      <c r="AE303">
        <v>1714</v>
      </c>
      <c r="AF303">
        <v>0</v>
      </c>
      <c r="AG303">
        <v>4528</v>
      </c>
      <c r="AH303">
        <v>359</v>
      </c>
      <c r="AI303">
        <v>580</v>
      </c>
      <c r="AJ303">
        <v>1703</v>
      </c>
      <c r="AK303">
        <v>0</v>
      </c>
      <c r="AL303">
        <v>0</v>
      </c>
      <c r="AM303">
        <v>241</v>
      </c>
      <c r="AN303">
        <v>1149</v>
      </c>
      <c r="AO303">
        <v>0</v>
      </c>
      <c r="AP303">
        <v>73</v>
      </c>
      <c r="AQ303">
        <v>8633</v>
      </c>
      <c r="AR303">
        <v>0</v>
      </c>
      <c r="AS303">
        <v>15711</v>
      </c>
      <c r="AT303">
        <v>2099</v>
      </c>
      <c r="AU303">
        <v>713</v>
      </c>
      <c r="AV303">
        <v>6777</v>
      </c>
      <c r="AW303">
        <v>0</v>
      </c>
      <c r="AX303">
        <v>0</v>
      </c>
      <c r="AY303">
        <v>2292</v>
      </c>
      <c r="AZ303">
        <v>9735</v>
      </c>
      <c r="BA303">
        <v>62</v>
      </c>
      <c r="BB303">
        <v>1406</v>
      </c>
      <c r="BC303">
        <v>38795</v>
      </c>
      <c r="BD303">
        <v>95069703</v>
      </c>
      <c r="BE303">
        <v>9352960</v>
      </c>
      <c r="BF303">
        <v>7846404</v>
      </c>
      <c r="BG303">
        <v>33524617</v>
      </c>
      <c r="BH303">
        <v>0</v>
      </c>
      <c r="BI303">
        <v>0</v>
      </c>
      <c r="BJ303">
        <v>3443830</v>
      </c>
      <c r="BK303">
        <v>32049623</v>
      </c>
      <c r="BL303">
        <v>0</v>
      </c>
      <c r="BM303">
        <v>2911647</v>
      </c>
      <c r="BN303">
        <v>184198784</v>
      </c>
      <c r="BO303">
        <v>67460266</v>
      </c>
      <c r="BP303">
        <v>8211973</v>
      </c>
      <c r="BQ303">
        <v>3695410</v>
      </c>
      <c r="BR303">
        <v>27763293</v>
      </c>
      <c r="BS303">
        <v>0</v>
      </c>
      <c r="BT303">
        <v>0</v>
      </c>
      <c r="BU303">
        <v>4310753</v>
      </c>
      <c r="BV303">
        <v>54792568</v>
      </c>
      <c r="BW303">
        <v>146696</v>
      </c>
      <c r="BX303">
        <v>4507988</v>
      </c>
      <c r="BY303">
        <v>170888947</v>
      </c>
      <c r="BZ303">
        <v>2670259</v>
      </c>
      <c r="CA303">
        <v>142435473</v>
      </c>
      <c r="CB303">
        <v>16333043</v>
      </c>
      <c r="CC303">
        <v>7430144</v>
      </c>
      <c r="CD303">
        <v>55767837</v>
      </c>
      <c r="CE303">
        <v>0</v>
      </c>
      <c r="CF303">
        <v>0</v>
      </c>
      <c r="CG303">
        <v>0</v>
      </c>
      <c r="CH303">
        <v>6607615</v>
      </c>
      <c r="CI303">
        <v>54484741</v>
      </c>
      <c r="CJ303">
        <v>0</v>
      </c>
      <c r="CK303">
        <v>3283702</v>
      </c>
      <c r="CL303">
        <v>0</v>
      </c>
      <c r="CM303">
        <v>0</v>
      </c>
      <c r="CN303">
        <v>0</v>
      </c>
      <c r="CO303">
        <v>2826720</v>
      </c>
      <c r="CP303">
        <v>291839534</v>
      </c>
      <c r="CQ303">
        <v>519828</v>
      </c>
      <c r="CR303">
        <v>5228081</v>
      </c>
      <c r="CS303">
        <v>0</v>
      </c>
      <c r="CT303">
        <v>1090924</v>
      </c>
      <c r="CU303">
        <v>6838833</v>
      </c>
      <c r="CV303">
        <v>18774197</v>
      </c>
      <c r="CW303">
        <v>1641348</v>
      </c>
      <c r="CX303">
        <v>3481985</v>
      </c>
      <c r="CY303">
        <v>10329687</v>
      </c>
      <c r="CZ303">
        <v>0</v>
      </c>
      <c r="DA303">
        <v>0</v>
      </c>
      <c r="DB303">
        <v>1036545</v>
      </c>
      <c r="DC303">
        <v>32460183</v>
      </c>
      <c r="DD303">
        <v>0</v>
      </c>
      <c r="DE303">
        <v>2363085</v>
      </c>
      <c r="DF303">
        <v>70087030</v>
      </c>
      <c r="DG303">
        <v>2071310</v>
      </c>
      <c r="DH303">
        <v>70559910</v>
      </c>
      <c r="DI303">
        <v>3987709</v>
      </c>
      <c r="DJ303">
        <v>143224</v>
      </c>
      <c r="DK303">
        <v>0</v>
      </c>
      <c r="DL303">
        <v>0</v>
      </c>
      <c r="DM303">
        <v>0</v>
      </c>
      <c r="DN303">
        <v>0</v>
      </c>
      <c r="DO303">
        <v>1698367</v>
      </c>
      <c r="DP303">
        <v>20060824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328572</v>
      </c>
      <c r="EB303">
        <v>2716970</v>
      </c>
      <c r="EC303">
        <v>0</v>
      </c>
    </row>
    <row r="304" spans="1:133" x14ac:dyDescent="0.3">
      <c r="A304">
        <v>106370673</v>
      </c>
      <c r="B304" t="s">
        <v>1473</v>
      </c>
      <c r="C304">
        <v>20181</v>
      </c>
      <c r="D304" s="1">
        <v>43101</v>
      </c>
      <c r="E304" s="1">
        <v>43190</v>
      </c>
      <c r="F304" t="s">
        <v>134</v>
      </c>
      <c r="G304" t="s">
        <v>186</v>
      </c>
      <c r="H304">
        <v>14</v>
      </c>
      <c r="I304">
        <v>1416</v>
      </c>
      <c r="J304" t="s">
        <v>164</v>
      </c>
      <c r="K304" t="s">
        <v>137</v>
      </c>
      <c r="L304" t="s">
        <v>138</v>
      </c>
      <c r="M304" t="s">
        <v>2548</v>
      </c>
      <c r="N304" t="s">
        <v>1475</v>
      </c>
      <c r="O304" t="s">
        <v>190</v>
      </c>
      <c r="P304">
        <v>92123</v>
      </c>
      <c r="Q304" t="s">
        <v>1476</v>
      </c>
      <c r="R304">
        <v>524</v>
      </c>
      <c r="S304">
        <v>444</v>
      </c>
      <c r="T304">
        <v>369</v>
      </c>
      <c r="U304">
        <v>22</v>
      </c>
      <c r="V304">
        <v>0</v>
      </c>
      <c r="W304">
        <v>1651</v>
      </c>
      <c r="X304">
        <v>1334</v>
      </c>
      <c r="Y304">
        <v>99</v>
      </c>
      <c r="Z304">
        <v>0</v>
      </c>
      <c r="AA304">
        <v>309</v>
      </c>
      <c r="AB304">
        <v>1941</v>
      </c>
      <c r="AC304">
        <v>23</v>
      </c>
      <c r="AD304">
        <v>48</v>
      </c>
      <c r="AE304">
        <v>5427</v>
      </c>
      <c r="AF304">
        <v>12</v>
      </c>
      <c r="AG304">
        <v>54</v>
      </c>
      <c r="AH304">
        <v>0</v>
      </c>
      <c r="AI304">
        <v>12084</v>
      </c>
      <c r="AJ304">
        <v>2782</v>
      </c>
      <c r="AK304">
        <v>1505</v>
      </c>
      <c r="AL304">
        <v>0</v>
      </c>
      <c r="AM304">
        <v>1582</v>
      </c>
      <c r="AN304">
        <v>8562</v>
      </c>
      <c r="AO304">
        <v>115</v>
      </c>
      <c r="AP304">
        <v>472</v>
      </c>
      <c r="AQ304">
        <v>27156</v>
      </c>
      <c r="AR304">
        <v>3035</v>
      </c>
      <c r="AS304">
        <v>140</v>
      </c>
      <c r="AT304">
        <v>0</v>
      </c>
      <c r="AU304">
        <v>14983</v>
      </c>
      <c r="AV304">
        <v>42357</v>
      </c>
      <c r="AW304">
        <v>12</v>
      </c>
      <c r="AX304">
        <v>0</v>
      </c>
      <c r="AY304">
        <v>4102</v>
      </c>
      <c r="AZ304">
        <v>24932</v>
      </c>
      <c r="BA304">
        <v>26</v>
      </c>
      <c r="BB304">
        <v>2708</v>
      </c>
      <c r="BC304">
        <v>89260</v>
      </c>
      <c r="BD304">
        <v>1279724</v>
      </c>
      <c r="BE304">
        <v>0</v>
      </c>
      <c r="BF304">
        <v>205715569</v>
      </c>
      <c r="BG304">
        <v>37497040</v>
      </c>
      <c r="BH304">
        <v>4847581</v>
      </c>
      <c r="BI304">
        <v>0</v>
      </c>
      <c r="BJ304">
        <v>25454086</v>
      </c>
      <c r="BK304">
        <v>138185544</v>
      </c>
      <c r="BL304">
        <v>1749923</v>
      </c>
      <c r="BM304">
        <v>921037</v>
      </c>
      <c r="BN304">
        <v>415650504</v>
      </c>
      <c r="BO304">
        <v>845694</v>
      </c>
      <c r="BP304">
        <v>0</v>
      </c>
      <c r="BQ304">
        <v>48566432</v>
      </c>
      <c r="BR304">
        <v>78048444</v>
      </c>
      <c r="BS304">
        <v>4145</v>
      </c>
      <c r="BT304">
        <v>0</v>
      </c>
      <c r="BU304">
        <v>11299969</v>
      </c>
      <c r="BV304">
        <v>84916468</v>
      </c>
      <c r="BW304">
        <v>62985</v>
      </c>
      <c r="BX304">
        <v>3236370</v>
      </c>
      <c r="BY304">
        <v>226980507</v>
      </c>
      <c r="BZ304">
        <v>3284286</v>
      </c>
      <c r="CA304">
        <v>2355622</v>
      </c>
      <c r="CB304">
        <v>0</v>
      </c>
      <c r="CC304">
        <v>177554913</v>
      </c>
      <c r="CD304">
        <v>106171603</v>
      </c>
      <c r="CE304">
        <v>-2047500</v>
      </c>
      <c r="CF304">
        <v>3228828</v>
      </c>
      <c r="CG304">
        <v>0</v>
      </c>
      <c r="CH304">
        <v>24997703</v>
      </c>
      <c r="CI304">
        <v>128551657</v>
      </c>
      <c r="CJ304">
        <v>0</v>
      </c>
      <c r="CK304">
        <v>1812908</v>
      </c>
      <c r="CL304">
        <v>0</v>
      </c>
      <c r="CM304">
        <v>0</v>
      </c>
      <c r="CN304">
        <v>0</v>
      </c>
      <c r="CO304">
        <v>2830311</v>
      </c>
      <c r="CP304">
        <v>448740331</v>
      </c>
      <c r="CQ304">
        <v>0</v>
      </c>
      <c r="CR304">
        <v>5155365</v>
      </c>
      <c r="CS304">
        <v>0</v>
      </c>
      <c r="CT304">
        <v>16475098</v>
      </c>
      <c r="CU304">
        <v>21630463</v>
      </c>
      <c r="CV304">
        <v>-230204</v>
      </c>
      <c r="CW304">
        <v>0</v>
      </c>
      <c r="CX304">
        <v>78774588</v>
      </c>
      <c r="CY304">
        <v>14529246</v>
      </c>
      <c r="CZ304">
        <v>1622898</v>
      </c>
      <c r="DA304">
        <v>0</v>
      </c>
      <c r="DB304">
        <v>11756353</v>
      </c>
      <c r="DC304">
        <v>110697022</v>
      </c>
      <c r="DD304">
        <v>0</v>
      </c>
      <c r="DE304">
        <v>-1628760</v>
      </c>
      <c r="DF304">
        <v>215521143</v>
      </c>
      <c r="DG304">
        <v>18842480</v>
      </c>
      <c r="DH304">
        <v>181780260</v>
      </c>
      <c r="DI304">
        <v>0</v>
      </c>
      <c r="DJ304">
        <v>29684936</v>
      </c>
      <c r="DK304">
        <v>0</v>
      </c>
      <c r="DL304">
        <v>0</v>
      </c>
      <c r="DM304">
        <v>0</v>
      </c>
      <c r="DN304">
        <v>0</v>
      </c>
      <c r="DO304">
        <v>14713343</v>
      </c>
      <c r="DP304">
        <v>4966998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7</v>
      </c>
      <c r="C305">
        <v>20181</v>
      </c>
      <c r="D305" s="1">
        <v>43101</v>
      </c>
      <c r="E305" s="1">
        <v>43190</v>
      </c>
      <c r="F305" t="s">
        <v>134</v>
      </c>
      <c r="G305" t="s">
        <v>212</v>
      </c>
      <c r="H305">
        <v>12</v>
      </c>
      <c r="I305">
        <v>1209</v>
      </c>
      <c r="J305" t="s">
        <v>164</v>
      </c>
      <c r="K305" t="s">
        <v>137</v>
      </c>
      <c r="L305" t="s">
        <v>157</v>
      </c>
      <c r="M305" t="s">
        <v>2549</v>
      </c>
      <c r="N305" t="s">
        <v>1479</v>
      </c>
      <c r="O305" t="s">
        <v>1055</v>
      </c>
      <c r="P305">
        <v>92373</v>
      </c>
      <c r="Q305" t="s">
        <v>1480</v>
      </c>
      <c r="R305">
        <v>229</v>
      </c>
      <c r="S305">
        <v>197</v>
      </c>
      <c r="T305">
        <v>142</v>
      </c>
      <c r="U305">
        <v>506</v>
      </c>
      <c r="V305">
        <v>992</v>
      </c>
      <c r="W305">
        <v>249</v>
      </c>
      <c r="X305">
        <v>456</v>
      </c>
      <c r="Y305">
        <v>0</v>
      </c>
      <c r="Z305">
        <v>0</v>
      </c>
      <c r="AA305">
        <v>35</v>
      </c>
      <c r="AB305">
        <v>834</v>
      </c>
      <c r="AC305">
        <v>8</v>
      </c>
      <c r="AD305">
        <v>10</v>
      </c>
      <c r="AE305">
        <v>3090</v>
      </c>
      <c r="AF305">
        <v>0</v>
      </c>
      <c r="AG305">
        <v>2441</v>
      </c>
      <c r="AH305">
        <v>4500</v>
      </c>
      <c r="AI305">
        <v>1319</v>
      </c>
      <c r="AJ305">
        <v>1477</v>
      </c>
      <c r="AK305">
        <v>0</v>
      </c>
      <c r="AL305">
        <v>0</v>
      </c>
      <c r="AM305">
        <v>78</v>
      </c>
      <c r="AN305">
        <v>2908</v>
      </c>
      <c r="AO305">
        <v>18</v>
      </c>
      <c r="AP305">
        <v>20</v>
      </c>
      <c r="AQ305">
        <v>12761</v>
      </c>
      <c r="AR305">
        <v>0</v>
      </c>
      <c r="AS305">
        <v>7879</v>
      </c>
      <c r="AT305">
        <v>11951</v>
      </c>
      <c r="AU305">
        <v>2222</v>
      </c>
      <c r="AV305">
        <v>10053</v>
      </c>
      <c r="AW305">
        <v>0</v>
      </c>
      <c r="AX305">
        <v>0</v>
      </c>
      <c r="AY305">
        <v>255</v>
      </c>
      <c r="AZ305">
        <v>9771</v>
      </c>
      <c r="BA305">
        <v>1601</v>
      </c>
      <c r="BB305">
        <v>1496</v>
      </c>
      <c r="BC305">
        <v>45228</v>
      </c>
      <c r="BD305">
        <v>48350877</v>
      </c>
      <c r="BE305">
        <v>88198581</v>
      </c>
      <c r="BF305">
        <v>16238429</v>
      </c>
      <c r="BG305">
        <v>28812573</v>
      </c>
      <c r="BH305">
        <v>0</v>
      </c>
      <c r="BI305">
        <v>0</v>
      </c>
      <c r="BJ305">
        <v>3178823</v>
      </c>
      <c r="BK305">
        <v>46634913</v>
      </c>
      <c r="BL305">
        <v>29322</v>
      </c>
      <c r="BM305">
        <v>32546</v>
      </c>
      <c r="BN305">
        <v>231476064</v>
      </c>
      <c r="BO305">
        <v>25019095</v>
      </c>
      <c r="BP305">
        <v>47229494</v>
      </c>
      <c r="BQ305">
        <v>5664841</v>
      </c>
      <c r="BR305">
        <v>25549164</v>
      </c>
      <c r="BS305">
        <v>0</v>
      </c>
      <c r="BT305">
        <v>0</v>
      </c>
      <c r="BU305">
        <v>1444694</v>
      </c>
      <c r="BV305">
        <v>51611031</v>
      </c>
      <c r="BW305">
        <v>2408546</v>
      </c>
      <c r="BX305">
        <v>2251988</v>
      </c>
      <c r="BY305">
        <v>161178853</v>
      </c>
      <c r="BZ305">
        <v>824378</v>
      </c>
      <c r="CA305">
        <v>63918087</v>
      </c>
      <c r="CB305">
        <v>122620177</v>
      </c>
      <c r="CC305">
        <v>18961558</v>
      </c>
      <c r="CD305">
        <v>51104030</v>
      </c>
      <c r="CE305">
        <v>0</v>
      </c>
      <c r="CF305">
        <v>0</v>
      </c>
      <c r="CG305">
        <v>0</v>
      </c>
      <c r="CH305">
        <v>3460566</v>
      </c>
      <c r="CI305">
        <v>84503687</v>
      </c>
      <c r="CJ305">
        <v>0</v>
      </c>
      <c r="CK305">
        <v>2364732</v>
      </c>
      <c r="CL305">
        <v>0</v>
      </c>
      <c r="CM305">
        <v>0</v>
      </c>
      <c r="CN305">
        <v>0</v>
      </c>
      <c r="CO305">
        <v>898997</v>
      </c>
      <c r="CP305">
        <v>348656212</v>
      </c>
      <c r="CQ305">
        <v>15623863</v>
      </c>
      <c r="CR305">
        <v>0</v>
      </c>
      <c r="CS305">
        <v>0</v>
      </c>
      <c r="CT305">
        <v>21827663</v>
      </c>
      <c r="CU305">
        <v>37451526</v>
      </c>
      <c r="CV305">
        <v>9451885</v>
      </c>
      <c r="CW305">
        <v>28431761</v>
      </c>
      <c r="CX305">
        <v>2941712</v>
      </c>
      <c r="CY305">
        <v>3257707</v>
      </c>
      <c r="CZ305">
        <v>0</v>
      </c>
      <c r="DA305">
        <v>0</v>
      </c>
      <c r="DB305">
        <v>1162951</v>
      </c>
      <c r="DC305">
        <v>35569920</v>
      </c>
      <c r="DD305">
        <v>73136</v>
      </c>
      <c r="DE305">
        <v>561159</v>
      </c>
      <c r="DF305">
        <v>81450231</v>
      </c>
      <c r="DG305">
        <v>860631</v>
      </c>
      <c r="DH305">
        <v>82452026</v>
      </c>
      <c r="DI305">
        <v>1343003</v>
      </c>
      <c r="DJ305">
        <v>3001891</v>
      </c>
      <c r="DK305">
        <v>0</v>
      </c>
      <c r="DL305">
        <v>0</v>
      </c>
      <c r="DM305">
        <v>8230416</v>
      </c>
      <c r="DN305">
        <v>15974645</v>
      </c>
      <c r="DO305">
        <v>4272177</v>
      </c>
      <c r="DP305">
        <v>11969928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1</v>
      </c>
      <c r="C306">
        <v>20181</v>
      </c>
      <c r="D306" s="1">
        <v>43101</v>
      </c>
      <c r="E306" s="1">
        <v>43190</v>
      </c>
      <c r="F306" t="s">
        <v>134</v>
      </c>
      <c r="G306" t="s">
        <v>796</v>
      </c>
      <c r="H306">
        <v>1</v>
      </c>
      <c r="I306">
        <v>107</v>
      </c>
      <c r="J306" t="s">
        <v>145</v>
      </c>
      <c r="K306" t="s">
        <v>137</v>
      </c>
      <c r="L306" t="s">
        <v>214</v>
      </c>
      <c r="M306" t="s">
        <v>2550</v>
      </c>
      <c r="N306" t="s">
        <v>1483</v>
      </c>
      <c r="O306" t="s">
        <v>1484</v>
      </c>
      <c r="P306">
        <v>95540</v>
      </c>
      <c r="Q306" t="s">
        <v>2717</v>
      </c>
      <c r="R306">
        <v>35</v>
      </c>
      <c r="S306">
        <v>25</v>
      </c>
      <c r="T306">
        <v>25</v>
      </c>
      <c r="U306">
        <v>158</v>
      </c>
      <c r="V306">
        <v>10</v>
      </c>
      <c r="W306">
        <v>18</v>
      </c>
      <c r="X306">
        <v>95</v>
      </c>
      <c r="Y306">
        <v>0</v>
      </c>
      <c r="Z306">
        <v>0</v>
      </c>
      <c r="AA306">
        <v>2</v>
      </c>
      <c r="AB306">
        <v>49</v>
      </c>
      <c r="AC306">
        <v>0</v>
      </c>
      <c r="AD306">
        <v>12</v>
      </c>
      <c r="AE306">
        <v>344</v>
      </c>
      <c r="AF306">
        <v>0</v>
      </c>
      <c r="AG306">
        <v>847</v>
      </c>
      <c r="AH306">
        <v>61</v>
      </c>
      <c r="AI306">
        <v>54</v>
      </c>
      <c r="AJ306">
        <v>257</v>
      </c>
      <c r="AK306">
        <v>0</v>
      </c>
      <c r="AL306">
        <v>0</v>
      </c>
      <c r="AM306">
        <v>7</v>
      </c>
      <c r="AN306">
        <v>247</v>
      </c>
      <c r="AO306">
        <v>0</v>
      </c>
      <c r="AP306">
        <v>37</v>
      </c>
      <c r="AQ306">
        <v>1510</v>
      </c>
      <c r="AR306">
        <v>0</v>
      </c>
      <c r="AS306">
        <v>4140</v>
      </c>
      <c r="AT306">
        <v>223</v>
      </c>
      <c r="AU306">
        <v>211</v>
      </c>
      <c r="AV306">
        <v>3382</v>
      </c>
      <c r="AW306">
        <v>0</v>
      </c>
      <c r="AX306">
        <v>0</v>
      </c>
      <c r="AY306">
        <v>218</v>
      </c>
      <c r="AZ306">
        <v>2795</v>
      </c>
      <c r="BA306">
        <v>0</v>
      </c>
      <c r="BB306">
        <v>717</v>
      </c>
      <c r="BC306">
        <v>11686</v>
      </c>
      <c r="BD306">
        <v>11411632</v>
      </c>
      <c r="BE306">
        <v>656814</v>
      </c>
      <c r="BF306">
        <v>929892</v>
      </c>
      <c r="BG306">
        <v>4010333</v>
      </c>
      <c r="BH306">
        <v>0</v>
      </c>
      <c r="BI306">
        <v>0</v>
      </c>
      <c r="BJ306">
        <v>376754</v>
      </c>
      <c r="BK306">
        <v>2411699</v>
      </c>
      <c r="BL306">
        <v>0</v>
      </c>
      <c r="BM306">
        <v>329888</v>
      </c>
      <c r="BN306">
        <v>20127012</v>
      </c>
      <c r="BO306">
        <v>13152213</v>
      </c>
      <c r="BP306">
        <v>712721</v>
      </c>
      <c r="BQ306">
        <v>669255</v>
      </c>
      <c r="BR306">
        <v>9187210</v>
      </c>
      <c r="BS306">
        <v>0</v>
      </c>
      <c r="BT306">
        <v>0</v>
      </c>
      <c r="BU306">
        <v>1083355</v>
      </c>
      <c r="BV306">
        <v>7464710</v>
      </c>
      <c r="BW306">
        <v>0</v>
      </c>
      <c r="BX306">
        <v>1345104</v>
      </c>
      <c r="BY306">
        <v>33614568</v>
      </c>
      <c r="BZ306">
        <v>-38995</v>
      </c>
      <c r="CA306">
        <v>19959341</v>
      </c>
      <c r="CB306">
        <v>967385</v>
      </c>
      <c r="CC306">
        <v>1519785</v>
      </c>
      <c r="CD306">
        <v>11223763</v>
      </c>
      <c r="CE306">
        <v>0</v>
      </c>
      <c r="CF306">
        <v>0</v>
      </c>
      <c r="CG306">
        <v>0</v>
      </c>
      <c r="CH306">
        <v>767650</v>
      </c>
      <c r="CI306">
        <v>5823214</v>
      </c>
      <c r="CJ306">
        <v>0</v>
      </c>
      <c r="CK306">
        <v>1240341</v>
      </c>
      <c r="CL306">
        <v>0</v>
      </c>
      <c r="CM306">
        <v>0</v>
      </c>
      <c r="CN306">
        <v>0</v>
      </c>
      <c r="CO306">
        <v>403619</v>
      </c>
      <c r="CP306">
        <v>41866103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424214</v>
      </c>
      <c r="CW306">
        <v>402150</v>
      </c>
      <c r="CX306">
        <v>79362</v>
      </c>
      <c r="CY306">
        <v>1716079</v>
      </c>
      <c r="CZ306">
        <v>0</v>
      </c>
      <c r="DA306">
        <v>0</v>
      </c>
      <c r="DB306">
        <v>686264</v>
      </c>
      <c r="DC306">
        <v>3962571</v>
      </c>
      <c r="DD306">
        <v>0</v>
      </c>
      <c r="DE306">
        <v>604837</v>
      </c>
      <c r="DF306">
        <v>11875477</v>
      </c>
      <c r="DG306">
        <v>92000</v>
      </c>
      <c r="DH306">
        <v>10859000</v>
      </c>
      <c r="DI306">
        <v>0</v>
      </c>
      <c r="DJ306">
        <v>93000</v>
      </c>
      <c r="DK306">
        <v>0</v>
      </c>
      <c r="DL306">
        <v>0</v>
      </c>
      <c r="DM306">
        <v>0</v>
      </c>
      <c r="DN306">
        <v>0</v>
      </c>
      <c r="DO306">
        <v>187000</v>
      </c>
      <c r="DP306">
        <v>12260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27787</v>
      </c>
      <c r="EB306">
        <v>538019</v>
      </c>
      <c r="EC306">
        <v>0</v>
      </c>
    </row>
    <row r="307" spans="1:133" x14ac:dyDescent="0.3">
      <c r="A307">
        <v>106430705</v>
      </c>
      <c r="B307" t="s">
        <v>1486</v>
      </c>
      <c r="C307">
        <v>20181</v>
      </c>
      <c r="D307" s="1">
        <v>43101</v>
      </c>
      <c r="E307" s="1">
        <v>43190</v>
      </c>
      <c r="F307" t="s">
        <v>134</v>
      </c>
      <c r="G307" t="s">
        <v>386</v>
      </c>
      <c r="H307">
        <v>7</v>
      </c>
      <c r="I307">
        <v>431</v>
      </c>
      <c r="J307" t="s">
        <v>187</v>
      </c>
      <c r="K307" t="s">
        <v>137</v>
      </c>
      <c r="L307" t="s">
        <v>157</v>
      </c>
      <c r="M307" t="s">
        <v>2551</v>
      </c>
      <c r="N307" t="s">
        <v>1488</v>
      </c>
      <c r="O307" t="s">
        <v>500</v>
      </c>
      <c r="P307">
        <v>95116</v>
      </c>
      <c r="Q307" t="s">
        <v>2552</v>
      </c>
      <c r="R307">
        <v>264</v>
      </c>
      <c r="S307">
        <v>264</v>
      </c>
      <c r="T307">
        <v>264</v>
      </c>
      <c r="U307">
        <v>1374</v>
      </c>
      <c r="V307">
        <v>744</v>
      </c>
      <c r="W307">
        <v>363</v>
      </c>
      <c r="X307">
        <v>716</v>
      </c>
      <c r="Y307">
        <v>0</v>
      </c>
      <c r="Z307">
        <v>0</v>
      </c>
      <c r="AA307">
        <v>115</v>
      </c>
      <c r="AB307">
        <v>393</v>
      </c>
      <c r="AC307">
        <v>17</v>
      </c>
      <c r="AD307">
        <v>74</v>
      </c>
      <c r="AE307">
        <v>3796</v>
      </c>
      <c r="AF307">
        <v>0</v>
      </c>
      <c r="AG307">
        <v>8389</v>
      </c>
      <c r="AH307">
        <v>4419</v>
      </c>
      <c r="AI307">
        <v>2440</v>
      </c>
      <c r="AJ307">
        <v>4260</v>
      </c>
      <c r="AK307">
        <v>0</v>
      </c>
      <c r="AL307">
        <v>0</v>
      </c>
      <c r="AM307">
        <v>606</v>
      </c>
      <c r="AN307">
        <v>1454</v>
      </c>
      <c r="AO307">
        <v>94</v>
      </c>
      <c r="AP307">
        <v>213</v>
      </c>
      <c r="AQ307">
        <v>21875</v>
      </c>
      <c r="AR307">
        <v>0</v>
      </c>
      <c r="AS307">
        <v>4660</v>
      </c>
      <c r="AT307">
        <v>2406</v>
      </c>
      <c r="AU307">
        <v>3182</v>
      </c>
      <c r="AV307">
        <v>12821</v>
      </c>
      <c r="AW307">
        <v>0</v>
      </c>
      <c r="AX307">
        <v>0</v>
      </c>
      <c r="AY307">
        <v>794</v>
      </c>
      <c r="AZ307">
        <v>3683</v>
      </c>
      <c r="BA307">
        <v>286</v>
      </c>
      <c r="BB307">
        <v>2900</v>
      </c>
      <c r="BC307">
        <v>30732</v>
      </c>
      <c r="BD307">
        <v>295703403</v>
      </c>
      <c r="BE307">
        <v>177613634</v>
      </c>
      <c r="BF307">
        <v>96363037</v>
      </c>
      <c r="BG307">
        <v>167140053</v>
      </c>
      <c r="BH307">
        <v>0</v>
      </c>
      <c r="BI307">
        <v>0</v>
      </c>
      <c r="BJ307">
        <v>26121560</v>
      </c>
      <c r="BK307">
        <v>73147760</v>
      </c>
      <c r="BL307">
        <v>4377861</v>
      </c>
      <c r="BM307">
        <v>10372139</v>
      </c>
      <c r="BN307">
        <v>850839447</v>
      </c>
      <c r="BO307">
        <v>54435753</v>
      </c>
      <c r="BP307">
        <v>29930936</v>
      </c>
      <c r="BQ307">
        <v>24613094</v>
      </c>
      <c r="BR307">
        <v>80753623</v>
      </c>
      <c r="BS307">
        <v>0</v>
      </c>
      <c r="BT307">
        <v>0</v>
      </c>
      <c r="BU307">
        <v>9583580</v>
      </c>
      <c r="BV307">
        <v>36263042</v>
      </c>
      <c r="BW307">
        <v>1836824</v>
      </c>
      <c r="BX307">
        <v>21243584</v>
      </c>
      <c r="BY307">
        <v>258660436</v>
      </c>
      <c r="BZ307">
        <v>-7562519</v>
      </c>
      <c r="CA307">
        <v>315130167</v>
      </c>
      <c r="CB307">
        <v>188773308</v>
      </c>
      <c r="CC307">
        <v>109667088</v>
      </c>
      <c r="CD307">
        <v>239882739</v>
      </c>
      <c r="CE307">
        <v>0</v>
      </c>
      <c r="CF307">
        <v>0</v>
      </c>
      <c r="CG307">
        <v>0</v>
      </c>
      <c r="CH307">
        <v>23973423</v>
      </c>
      <c r="CI307">
        <v>87831698</v>
      </c>
      <c r="CJ307">
        <v>0</v>
      </c>
      <c r="CK307">
        <v>6214685</v>
      </c>
      <c r="CL307">
        <v>0</v>
      </c>
      <c r="CM307">
        <v>0</v>
      </c>
      <c r="CN307">
        <v>0</v>
      </c>
      <c r="CO307">
        <v>41276705</v>
      </c>
      <c r="CP307">
        <v>100518729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5008989</v>
      </c>
      <c r="CW307">
        <v>18771262</v>
      </c>
      <c r="CX307">
        <v>11309043</v>
      </c>
      <c r="CY307">
        <v>8010937</v>
      </c>
      <c r="CZ307">
        <v>0</v>
      </c>
      <c r="DA307">
        <v>0</v>
      </c>
      <c r="DB307">
        <v>11731717</v>
      </c>
      <c r="DC307">
        <v>21579104</v>
      </c>
      <c r="DD307">
        <v>0</v>
      </c>
      <c r="DE307">
        <v>-2098463</v>
      </c>
      <c r="DF307">
        <v>104312589</v>
      </c>
      <c r="DG307">
        <v>324222</v>
      </c>
      <c r="DH307">
        <v>112620488</v>
      </c>
      <c r="DI307">
        <v>3390178</v>
      </c>
      <c r="DJ307">
        <v>153406</v>
      </c>
      <c r="DK307">
        <v>0</v>
      </c>
      <c r="DL307">
        <v>0</v>
      </c>
      <c r="DM307">
        <v>0</v>
      </c>
      <c r="DN307">
        <v>0</v>
      </c>
      <c r="DO307">
        <v>1676359</v>
      </c>
      <c r="DP307">
        <v>2989162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0</v>
      </c>
      <c r="C308">
        <v>20181</v>
      </c>
      <c r="D308" s="1">
        <v>43101</v>
      </c>
      <c r="E308" s="1">
        <v>43190</v>
      </c>
      <c r="F308" t="s">
        <v>134</v>
      </c>
      <c r="G308" t="s">
        <v>170</v>
      </c>
      <c r="H308">
        <v>11</v>
      </c>
      <c r="I308">
        <v>927</v>
      </c>
      <c r="J308" t="s">
        <v>156</v>
      </c>
      <c r="K308" t="s">
        <v>137</v>
      </c>
      <c r="L308" t="s">
        <v>157</v>
      </c>
      <c r="M308" t="s">
        <v>2553</v>
      </c>
      <c r="N308" t="s">
        <v>1492</v>
      </c>
      <c r="O308" t="s">
        <v>280</v>
      </c>
      <c r="P308">
        <v>90095</v>
      </c>
      <c r="Q308" t="s">
        <v>1493</v>
      </c>
      <c r="R308">
        <v>74</v>
      </c>
      <c r="S308">
        <v>74</v>
      </c>
      <c r="T308">
        <v>74</v>
      </c>
      <c r="U308">
        <v>79</v>
      </c>
      <c r="V308">
        <v>18</v>
      </c>
      <c r="W308">
        <v>40</v>
      </c>
      <c r="X308">
        <v>0</v>
      </c>
      <c r="Y308">
        <v>0</v>
      </c>
      <c r="Z308">
        <v>0</v>
      </c>
      <c r="AA308">
        <v>0</v>
      </c>
      <c r="AB308">
        <v>289</v>
      </c>
      <c r="AC308">
        <v>25</v>
      </c>
      <c r="AD308">
        <v>15</v>
      </c>
      <c r="AE308">
        <v>466</v>
      </c>
      <c r="AF308">
        <v>0</v>
      </c>
      <c r="AG308">
        <v>1491</v>
      </c>
      <c r="AH308">
        <v>333</v>
      </c>
      <c r="AI308">
        <v>728</v>
      </c>
      <c r="AJ308">
        <v>0</v>
      </c>
      <c r="AK308">
        <v>0</v>
      </c>
      <c r="AL308">
        <v>0</v>
      </c>
      <c r="AM308">
        <v>0</v>
      </c>
      <c r="AN308">
        <v>2893</v>
      </c>
      <c r="AO308">
        <v>541</v>
      </c>
      <c r="AP308">
        <v>339</v>
      </c>
      <c r="AQ308">
        <v>6325</v>
      </c>
      <c r="AR308">
        <v>0</v>
      </c>
      <c r="AS308">
        <v>309</v>
      </c>
      <c r="AT308">
        <v>77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006</v>
      </c>
      <c r="BA308">
        <v>0</v>
      </c>
      <c r="BB308">
        <v>775</v>
      </c>
      <c r="BC308">
        <v>5167</v>
      </c>
      <c r="BD308">
        <v>5924317</v>
      </c>
      <c r="BE308">
        <v>183563</v>
      </c>
      <c r="BF308">
        <v>2525963</v>
      </c>
      <c r="BG308">
        <v>0</v>
      </c>
      <c r="BH308">
        <v>0</v>
      </c>
      <c r="BI308">
        <v>0</v>
      </c>
      <c r="BJ308">
        <v>0</v>
      </c>
      <c r="BK308">
        <v>12608241</v>
      </c>
      <c r="BL308">
        <v>2404109</v>
      </c>
      <c r="BM308">
        <v>1939734</v>
      </c>
      <c r="BN308">
        <v>25585927</v>
      </c>
      <c r="BO308">
        <v>321819</v>
      </c>
      <c r="BP308">
        <v>184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695596</v>
      </c>
      <c r="BW308">
        <v>0</v>
      </c>
      <c r="BX308">
        <v>46482</v>
      </c>
      <c r="BY308">
        <v>4065737</v>
      </c>
      <c r="BZ308">
        <v>75162</v>
      </c>
      <c r="CA308">
        <v>3180435</v>
      </c>
      <c r="CB308">
        <v>71463</v>
      </c>
      <c r="CC308">
        <v>2130629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5673426</v>
      </c>
      <c r="CJ308">
        <v>0</v>
      </c>
      <c r="CK308">
        <v>1735076</v>
      </c>
      <c r="CL308">
        <v>0</v>
      </c>
      <c r="CM308">
        <v>2404109</v>
      </c>
      <c r="CN308">
        <v>-2404109</v>
      </c>
      <c r="CO308">
        <v>168981</v>
      </c>
      <c r="CP308">
        <v>13035172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049573</v>
      </c>
      <c r="CW308">
        <v>113341</v>
      </c>
      <c r="CX308">
        <v>393254</v>
      </c>
      <c r="CY308">
        <v>0</v>
      </c>
      <c r="CZ308">
        <v>0</v>
      </c>
      <c r="DA308">
        <v>0</v>
      </c>
      <c r="DB308">
        <v>0</v>
      </c>
      <c r="DC308">
        <v>10574488</v>
      </c>
      <c r="DD308">
        <v>2404109</v>
      </c>
      <c r="DE308">
        <v>81727</v>
      </c>
      <c r="DF308">
        <v>16616492</v>
      </c>
      <c r="DG308">
        <v>15790</v>
      </c>
      <c r="DH308">
        <v>18083768</v>
      </c>
      <c r="DI308">
        <v>0</v>
      </c>
      <c r="DJ308">
        <v>882462</v>
      </c>
      <c r="DK308">
        <v>0</v>
      </c>
      <c r="DL308">
        <v>0</v>
      </c>
      <c r="DM308">
        <v>0</v>
      </c>
      <c r="DN308">
        <v>0</v>
      </c>
      <c r="DO308">
        <v>912255</v>
      </c>
      <c r="DP308">
        <v>926475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4</v>
      </c>
      <c r="C309">
        <v>20181</v>
      </c>
      <c r="D309" s="1">
        <v>43101</v>
      </c>
      <c r="E309" s="1">
        <v>43190</v>
      </c>
      <c r="F309" t="s">
        <v>134</v>
      </c>
      <c r="G309" t="s">
        <v>1145</v>
      </c>
      <c r="H309">
        <v>1</v>
      </c>
      <c r="I309">
        <v>209</v>
      </c>
      <c r="J309" t="s">
        <v>187</v>
      </c>
      <c r="K309" t="s">
        <v>310</v>
      </c>
      <c r="L309" t="s">
        <v>157</v>
      </c>
      <c r="M309" t="s">
        <v>2554</v>
      </c>
      <c r="N309" t="s">
        <v>1496</v>
      </c>
      <c r="O309" t="s">
        <v>1199</v>
      </c>
      <c r="P309">
        <v>96001</v>
      </c>
      <c r="Q309" t="s">
        <v>1497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2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2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187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18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4456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44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4456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44560</v>
      </c>
      <c r="DG309">
        <v>0</v>
      </c>
      <c r="DH309">
        <v>99099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460</v>
      </c>
      <c r="DP309">
        <v>7980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169</v>
      </c>
      <c r="C310">
        <v>20181</v>
      </c>
      <c r="D310" s="1">
        <v>43101</v>
      </c>
      <c r="E310" s="1">
        <v>43190</v>
      </c>
      <c r="F310" t="s">
        <v>134</v>
      </c>
      <c r="G310" t="s">
        <v>1768</v>
      </c>
      <c r="H310">
        <v>1</v>
      </c>
      <c r="I310">
        <v>211</v>
      </c>
      <c r="J310" t="s">
        <v>187</v>
      </c>
      <c r="K310" t="s">
        <v>137</v>
      </c>
      <c r="L310" t="s">
        <v>157</v>
      </c>
      <c r="M310" t="s">
        <v>2555</v>
      </c>
      <c r="N310" t="s">
        <v>2171</v>
      </c>
      <c r="O310" t="s">
        <v>1770</v>
      </c>
      <c r="P310">
        <v>96080</v>
      </c>
      <c r="Q310" t="s">
        <v>2556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58</v>
      </c>
      <c r="AE310">
        <v>158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965</v>
      </c>
      <c r="AQ310">
        <v>965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89600</v>
      </c>
      <c r="BN310">
        <v>10896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89600</v>
      </c>
      <c r="DF310">
        <v>1089600</v>
      </c>
      <c r="DG310">
        <v>0</v>
      </c>
      <c r="DH310">
        <v>1038271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29431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80996</v>
      </c>
      <c r="B311" t="s">
        <v>1498</v>
      </c>
      <c r="C311">
        <v>20181</v>
      </c>
      <c r="D311" s="1">
        <v>43101</v>
      </c>
      <c r="E311" s="1">
        <v>43190</v>
      </c>
      <c r="F311" t="s">
        <v>134</v>
      </c>
      <c r="G311" t="s">
        <v>1499</v>
      </c>
      <c r="H311">
        <v>2</v>
      </c>
      <c r="I311">
        <v>227</v>
      </c>
      <c r="J311" t="s">
        <v>164</v>
      </c>
      <c r="K311" t="s">
        <v>137</v>
      </c>
      <c r="L311" t="s">
        <v>157</v>
      </c>
      <c r="M311" t="s">
        <v>2557</v>
      </c>
      <c r="N311" t="s">
        <v>1501</v>
      </c>
      <c r="O311" t="s">
        <v>1502</v>
      </c>
      <c r="P311">
        <v>95901</v>
      </c>
      <c r="Q311" t="s">
        <v>2718</v>
      </c>
      <c r="R311">
        <v>221</v>
      </c>
      <c r="S311">
        <v>221</v>
      </c>
      <c r="T311">
        <v>164</v>
      </c>
      <c r="U311">
        <v>1380</v>
      </c>
      <c r="V311">
        <v>35</v>
      </c>
      <c r="W311">
        <v>242</v>
      </c>
      <c r="X311">
        <v>699</v>
      </c>
      <c r="Y311">
        <v>0</v>
      </c>
      <c r="Z311">
        <v>0</v>
      </c>
      <c r="AA311">
        <v>503</v>
      </c>
      <c r="AB311">
        <v>0</v>
      </c>
      <c r="AC311">
        <v>16</v>
      </c>
      <c r="AD311">
        <v>9</v>
      </c>
      <c r="AE311">
        <v>2884</v>
      </c>
      <c r="AF311">
        <v>0</v>
      </c>
      <c r="AG311">
        <v>8240</v>
      </c>
      <c r="AH311">
        <v>222</v>
      </c>
      <c r="AI311">
        <v>1035</v>
      </c>
      <c r="AJ311">
        <v>3039</v>
      </c>
      <c r="AK311">
        <v>0</v>
      </c>
      <c r="AL311">
        <v>0</v>
      </c>
      <c r="AM311">
        <v>1990</v>
      </c>
      <c r="AN311">
        <v>0</v>
      </c>
      <c r="AO311">
        <v>104</v>
      </c>
      <c r="AP311">
        <v>57</v>
      </c>
      <c r="AQ311">
        <v>14687</v>
      </c>
      <c r="AR311">
        <v>0</v>
      </c>
      <c r="AS311">
        <v>10984</v>
      </c>
      <c r="AT311">
        <v>191</v>
      </c>
      <c r="AU311">
        <v>1434</v>
      </c>
      <c r="AV311">
        <v>6711</v>
      </c>
      <c r="AW311">
        <v>2</v>
      </c>
      <c r="AX311">
        <v>0</v>
      </c>
      <c r="AY311">
        <v>5741</v>
      </c>
      <c r="AZ311">
        <v>0</v>
      </c>
      <c r="BA311">
        <v>0</v>
      </c>
      <c r="BB311">
        <v>903</v>
      </c>
      <c r="BC311">
        <v>25966</v>
      </c>
      <c r="BD311">
        <v>115774099</v>
      </c>
      <c r="BE311">
        <v>2795099</v>
      </c>
      <c r="BF311">
        <v>12287228</v>
      </c>
      <c r="BG311">
        <v>42689107</v>
      </c>
      <c r="BH311">
        <v>0</v>
      </c>
      <c r="BI311">
        <v>0</v>
      </c>
      <c r="BJ311">
        <v>30536879</v>
      </c>
      <c r="BK311">
        <v>0</v>
      </c>
      <c r="BL311">
        <v>1743642</v>
      </c>
      <c r="BM311">
        <v>927799</v>
      </c>
      <c r="BN311">
        <v>206753853</v>
      </c>
      <c r="BO311">
        <v>56847833</v>
      </c>
      <c r="BP311">
        <v>1001313</v>
      </c>
      <c r="BQ311">
        <v>7393376</v>
      </c>
      <c r="BR311">
        <v>34651776</v>
      </c>
      <c r="BS311">
        <v>8339</v>
      </c>
      <c r="BT311">
        <v>0</v>
      </c>
      <c r="BU311">
        <v>29781503</v>
      </c>
      <c r="BV311">
        <v>0</v>
      </c>
      <c r="BW311">
        <v>0</v>
      </c>
      <c r="BX311">
        <v>4663995</v>
      </c>
      <c r="BY311">
        <v>134348135</v>
      </c>
      <c r="BZ311">
        <v>2490498</v>
      </c>
      <c r="CA311">
        <v>137030139</v>
      </c>
      <c r="CB311">
        <v>3090228</v>
      </c>
      <c r="CC311">
        <v>-12988805</v>
      </c>
      <c r="CD311">
        <v>62884463</v>
      </c>
      <c r="CE311">
        <v>0</v>
      </c>
      <c r="CF311">
        <v>0</v>
      </c>
      <c r="CG311">
        <v>0</v>
      </c>
      <c r="CH311">
        <v>30758558</v>
      </c>
      <c r="CI311">
        <v>0</v>
      </c>
      <c r="CJ311">
        <v>0</v>
      </c>
      <c r="CK311">
        <v>1743642</v>
      </c>
      <c r="CL311">
        <v>0</v>
      </c>
      <c r="CM311">
        <v>0</v>
      </c>
      <c r="CN311">
        <v>0</v>
      </c>
      <c r="CO311">
        <v>0</v>
      </c>
      <c r="CP311">
        <v>225008723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591794</v>
      </c>
      <c r="CW311">
        <v>706183</v>
      </c>
      <c r="CX311">
        <v>32669408</v>
      </c>
      <c r="CY311">
        <v>14456420</v>
      </c>
      <c r="CZ311">
        <v>8339</v>
      </c>
      <c r="DA311">
        <v>0</v>
      </c>
      <c r="DB311">
        <v>27069327</v>
      </c>
      <c r="DC311">
        <v>0</v>
      </c>
      <c r="DD311">
        <v>1743642</v>
      </c>
      <c r="DE311">
        <v>3848152</v>
      </c>
      <c r="DF311">
        <v>116093265</v>
      </c>
      <c r="DG311">
        <v>1485311</v>
      </c>
      <c r="DH311">
        <v>108546685</v>
      </c>
      <c r="DI311">
        <v>12387933</v>
      </c>
      <c r="DJ311">
        <v>238878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34460476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04</v>
      </c>
      <c r="C312">
        <v>20181</v>
      </c>
      <c r="D312" s="1">
        <v>43101</v>
      </c>
      <c r="E312" s="1">
        <v>43190</v>
      </c>
      <c r="F312" t="s">
        <v>134</v>
      </c>
      <c r="G312" t="s">
        <v>135</v>
      </c>
      <c r="H312">
        <v>9</v>
      </c>
      <c r="I312">
        <v>621</v>
      </c>
      <c r="J312" t="s">
        <v>164</v>
      </c>
      <c r="K312" t="s">
        <v>137</v>
      </c>
      <c r="L312" t="s">
        <v>214</v>
      </c>
      <c r="M312" t="s">
        <v>2558</v>
      </c>
      <c r="N312" t="s">
        <v>2559</v>
      </c>
      <c r="O312" t="s">
        <v>1507</v>
      </c>
      <c r="P312">
        <v>93555</v>
      </c>
      <c r="Q312" t="s">
        <v>1508</v>
      </c>
      <c r="R312">
        <v>150</v>
      </c>
      <c r="S312">
        <v>150</v>
      </c>
      <c r="T312">
        <v>84</v>
      </c>
      <c r="U312">
        <v>203</v>
      </c>
      <c r="V312">
        <v>0</v>
      </c>
      <c r="W312">
        <v>98</v>
      </c>
      <c r="X312">
        <v>30</v>
      </c>
      <c r="Y312">
        <v>0</v>
      </c>
      <c r="Z312">
        <v>0</v>
      </c>
      <c r="AA312">
        <v>117</v>
      </c>
      <c r="AB312">
        <v>7</v>
      </c>
      <c r="AC312">
        <v>3</v>
      </c>
      <c r="AD312">
        <v>31</v>
      </c>
      <c r="AE312">
        <v>489</v>
      </c>
      <c r="AF312">
        <v>0</v>
      </c>
      <c r="AG312">
        <v>955</v>
      </c>
      <c r="AH312">
        <v>0</v>
      </c>
      <c r="AI312">
        <v>294</v>
      </c>
      <c r="AJ312">
        <v>75</v>
      </c>
      <c r="AK312">
        <v>0</v>
      </c>
      <c r="AL312">
        <v>0</v>
      </c>
      <c r="AM312">
        <v>356</v>
      </c>
      <c r="AN312">
        <v>23</v>
      </c>
      <c r="AO312">
        <v>10</v>
      </c>
      <c r="AP312">
        <v>143</v>
      </c>
      <c r="AQ312">
        <v>1856</v>
      </c>
      <c r="AR312">
        <v>0</v>
      </c>
      <c r="AS312">
        <v>6777</v>
      </c>
      <c r="AT312">
        <v>0</v>
      </c>
      <c r="AU312">
        <v>4955</v>
      </c>
      <c r="AV312">
        <v>909</v>
      </c>
      <c r="AW312">
        <v>0</v>
      </c>
      <c r="AX312">
        <v>0</v>
      </c>
      <c r="AY312">
        <v>8483</v>
      </c>
      <c r="AZ312">
        <v>283</v>
      </c>
      <c r="BA312">
        <v>658</v>
      </c>
      <c r="BB312">
        <v>1048</v>
      </c>
      <c r="BC312">
        <v>23113</v>
      </c>
      <c r="BD312">
        <v>8885427</v>
      </c>
      <c r="BE312">
        <v>0</v>
      </c>
      <c r="BF312">
        <v>6372786</v>
      </c>
      <c r="BG312">
        <v>417922</v>
      </c>
      <c r="BH312">
        <v>0</v>
      </c>
      <c r="BI312">
        <v>0</v>
      </c>
      <c r="BJ312">
        <v>6391011</v>
      </c>
      <c r="BK312">
        <v>222020</v>
      </c>
      <c r="BL312">
        <v>39486</v>
      </c>
      <c r="BM312">
        <v>498021</v>
      </c>
      <c r="BN312">
        <v>22826673</v>
      </c>
      <c r="BO312">
        <v>17102494</v>
      </c>
      <c r="BP312">
        <v>0</v>
      </c>
      <c r="BQ312">
        <v>12571454</v>
      </c>
      <c r="BR312">
        <v>1370155</v>
      </c>
      <c r="BS312">
        <v>0</v>
      </c>
      <c r="BT312">
        <v>0</v>
      </c>
      <c r="BU312">
        <v>18778957</v>
      </c>
      <c r="BV312">
        <v>616455</v>
      </c>
      <c r="BW312">
        <v>17104</v>
      </c>
      <c r="BX312">
        <v>1000855</v>
      </c>
      <c r="BY312">
        <v>51457474</v>
      </c>
      <c r="BZ312">
        <v>430272</v>
      </c>
      <c r="CA312">
        <v>17933323</v>
      </c>
      <c r="CB312">
        <v>0</v>
      </c>
      <c r="CC312">
        <v>12331539</v>
      </c>
      <c r="CD312">
        <v>2054953</v>
      </c>
      <c r="CE312">
        <v>0</v>
      </c>
      <c r="CF312">
        <v>0</v>
      </c>
      <c r="CG312">
        <v>0</v>
      </c>
      <c r="CH312">
        <v>9620708</v>
      </c>
      <c r="CI312">
        <v>0</v>
      </c>
      <c r="CJ312">
        <v>0</v>
      </c>
      <c r="CK312">
        <v>87958</v>
      </c>
      <c r="CL312">
        <v>-7594</v>
      </c>
      <c r="CM312">
        <v>0</v>
      </c>
      <c r="CN312">
        <v>0</v>
      </c>
      <c r="CO312">
        <v>456848</v>
      </c>
      <c r="CP312">
        <v>4290800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8054598</v>
      </c>
      <c r="CW312">
        <v>0</v>
      </c>
      <c r="CX312">
        <v>6612701</v>
      </c>
      <c r="CY312">
        <v>-266876</v>
      </c>
      <c r="CZ312">
        <v>0</v>
      </c>
      <c r="DA312">
        <v>0</v>
      </c>
      <c r="DB312">
        <v>15549260</v>
      </c>
      <c r="DC312">
        <v>838475</v>
      </c>
      <c r="DD312">
        <v>-23774</v>
      </c>
      <c r="DE312">
        <v>611756</v>
      </c>
      <c r="DF312">
        <v>31376140</v>
      </c>
      <c r="DG312">
        <v>250218</v>
      </c>
      <c r="DH312">
        <v>30097935</v>
      </c>
      <c r="DI312">
        <v>0</v>
      </c>
      <c r="DJ312">
        <v>342762</v>
      </c>
      <c r="DK312">
        <v>0</v>
      </c>
      <c r="DL312">
        <v>0</v>
      </c>
      <c r="DM312">
        <v>0</v>
      </c>
      <c r="DN312">
        <v>0</v>
      </c>
      <c r="DO312">
        <v>973308</v>
      </c>
      <c r="DP312">
        <v>8384257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09</v>
      </c>
      <c r="C313">
        <v>20181</v>
      </c>
      <c r="D313" s="1">
        <v>43101</v>
      </c>
      <c r="E313" s="1">
        <v>43190</v>
      </c>
      <c r="F313" t="s">
        <v>134</v>
      </c>
      <c r="G313" t="s">
        <v>482</v>
      </c>
      <c r="H313">
        <v>12</v>
      </c>
      <c r="I313">
        <v>1111</v>
      </c>
      <c r="J313" t="s">
        <v>171</v>
      </c>
      <c r="K313" t="s">
        <v>137</v>
      </c>
      <c r="L313" t="s">
        <v>157</v>
      </c>
      <c r="M313" t="s">
        <v>2560</v>
      </c>
      <c r="N313" t="s">
        <v>1511</v>
      </c>
      <c r="O313" t="s">
        <v>875</v>
      </c>
      <c r="P313">
        <v>92501</v>
      </c>
      <c r="Q313" t="s">
        <v>1512</v>
      </c>
      <c r="R313">
        <v>456</v>
      </c>
      <c r="S313">
        <v>456</v>
      </c>
      <c r="T313">
        <v>456</v>
      </c>
      <c r="U313">
        <v>1063</v>
      </c>
      <c r="V313">
        <v>1306</v>
      </c>
      <c r="W313">
        <v>583</v>
      </c>
      <c r="X313">
        <v>1655</v>
      </c>
      <c r="Y313">
        <v>8</v>
      </c>
      <c r="Z313">
        <v>0</v>
      </c>
      <c r="AA313">
        <v>120</v>
      </c>
      <c r="AB313">
        <v>940</v>
      </c>
      <c r="AC313">
        <v>27</v>
      </c>
      <c r="AD313">
        <v>78</v>
      </c>
      <c r="AE313">
        <v>5780</v>
      </c>
      <c r="AF313">
        <v>0</v>
      </c>
      <c r="AG313">
        <v>6181</v>
      </c>
      <c r="AH313">
        <v>7020</v>
      </c>
      <c r="AI313">
        <v>3220</v>
      </c>
      <c r="AJ313">
        <v>6142</v>
      </c>
      <c r="AK313">
        <v>52</v>
      </c>
      <c r="AL313">
        <v>0</v>
      </c>
      <c r="AM313">
        <v>506</v>
      </c>
      <c r="AN313">
        <v>3790</v>
      </c>
      <c r="AO313">
        <v>96</v>
      </c>
      <c r="AP313">
        <v>405</v>
      </c>
      <c r="AQ313">
        <v>27412</v>
      </c>
      <c r="AR313">
        <v>0</v>
      </c>
      <c r="AS313">
        <v>4390</v>
      </c>
      <c r="AT313">
        <v>5253</v>
      </c>
      <c r="AU313">
        <v>2913</v>
      </c>
      <c r="AV313">
        <v>16506</v>
      </c>
      <c r="AW313">
        <v>24</v>
      </c>
      <c r="AX313">
        <v>0</v>
      </c>
      <c r="AY313">
        <v>917</v>
      </c>
      <c r="AZ313">
        <v>6093</v>
      </c>
      <c r="BA313">
        <v>177</v>
      </c>
      <c r="BB313">
        <v>3371</v>
      </c>
      <c r="BC313">
        <v>39644</v>
      </c>
      <c r="BD313">
        <v>177400358</v>
      </c>
      <c r="BE313">
        <v>233313056</v>
      </c>
      <c r="BF313">
        <v>69786583</v>
      </c>
      <c r="BG313">
        <v>179531563</v>
      </c>
      <c r="BH313">
        <v>1355545</v>
      </c>
      <c r="BI313">
        <v>0</v>
      </c>
      <c r="BJ313">
        <v>24334857</v>
      </c>
      <c r="BK313">
        <v>121782009</v>
      </c>
      <c r="BL313">
        <v>4575397</v>
      </c>
      <c r="BM313">
        <v>10509399</v>
      </c>
      <c r="BN313">
        <v>822588767</v>
      </c>
      <c r="BO313">
        <v>51742590</v>
      </c>
      <c r="BP313">
        <v>80196787</v>
      </c>
      <c r="BQ313">
        <v>19977962</v>
      </c>
      <c r="BR313">
        <v>119339915</v>
      </c>
      <c r="BS313">
        <v>891825</v>
      </c>
      <c r="BT313">
        <v>0</v>
      </c>
      <c r="BU313">
        <v>11141306</v>
      </c>
      <c r="BV313">
        <v>73717321</v>
      </c>
      <c r="BW313">
        <v>3254211</v>
      </c>
      <c r="BX313">
        <v>26522673</v>
      </c>
      <c r="BY313">
        <v>386784590</v>
      </c>
      <c r="BZ313">
        <v>0</v>
      </c>
      <c r="CA313">
        <v>195080466</v>
      </c>
      <c r="CB313">
        <v>282291623</v>
      </c>
      <c r="CC313">
        <v>86844189</v>
      </c>
      <c r="CD313">
        <v>284609048</v>
      </c>
      <c r="CE313">
        <v>0</v>
      </c>
      <c r="CF313">
        <v>2185889</v>
      </c>
      <c r="CG313">
        <v>0</v>
      </c>
      <c r="CH313">
        <v>28338453</v>
      </c>
      <c r="CI313">
        <v>143848369</v>
      </c>
      <c r="CJ313">
        <v>0</v>
      </c>
      <c r="CK313">
        <v>4775114</v>
      </c>
      <c r="CL313">
        <v>0</v>
      </c>
      <c r="CM313">
        <v>0</v>
      </c>
      <c r="CN313">
        <v>0</v>
      </c>
      <c r="CO313">
        <v>42149113</v>
      </c>
      <c r="CP313">
        <v>107012226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4062482</v>
      </c>
      <c r="CW313">
        <v>31218220</v>
      </c>
      <c r="CX313">
        <v>2920356</v>
      </c>
      <c r="CY313">
        <v>14262430</v>
      </c>
      <c r="CZ313">
        <v>61481</v>
      </c>
      <c r="DA313">
        <v>0</v>
      </c>
      <c r="DB313">
        <v>7137709</v>
      </c>
      <c r="DC313">
        <v>51650961</v>
      </c>
      <c r="DD313">
        <v>3054494</v>
      </c>
      <c r="DE313">
        <v>-5117040</v>
      </c>
      <c r="DF313">
        <v>139251093</v>
      </c>
      <c r="DG313">
        <v>447279</v>
      </c>
      <c r="DH313">
        <v>116651504</v>
      </c>
      <c r="DI313">
        <v>5566570</v>
      </c>
      <c r="DJ313">
        <v>9661233</v>
      </c>
      <c r="DK313">
        <v>0</v>
      </c>
      <c r="DL313">
        <v>0</v>
      </c>
      <c r="DM313">
        <v>0</v>
      </c>
      <c r="DN313">
        <v>0</v>
      </c>
      <c r="DO313">
        <v>5798007</v>
      </c>
      <c r="DP313">
        <v>39947330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13</v>
      </c>
      <c r="C314">
        <v>20181</v>
      </c>
      <c r="D314" s="1">
        <v>43101</v>
      </c>
      <c r="E314" s="1">
        <v>43190</v>
      </c>
      <c r="F314" t="s">
        <v>134</v>
      </c>
      <c r="G314" t="s">
        <v>482</v>
      </c>
      <c r="H314">
        <v>12</v>
      </c>
      <c r="I314">
        <v>1109</v>
      </c>
      <c r="J314" t="s">
        <v>213</v>
      </c>
      <c r="K314" t="s">
        <v>137</v>
      </c>
      <c r="L314" t="s">
        <v>138</v>
      </c>
      <c r="M314" t="s">
        <v>2561</v>
      </c>
      <c r="N314" t="s">
        <v>1515</v>
      </c>
      <c r="O314" t="s">
        <v>859</v>
      </c>
      <c r="P314">
        <v>92555</v>
      </c>
      <c r="Q314" t="s">
        <v>1516</v>
      </c>
      <c r="R314">
        <v>439</v>
      </c>
      <c r="S314">
        <v>439</v>
      </c>
      <c r="T314">
        <v>439</v>
      </c>
      <c r="U314">
        <v>567</v>
      </c>
      <c r="V314">
        <v>479</v>
      </c>
      <c r="W314">
        <v>899</v>
      </c>
      <c r="X314">
        <v>1436</v>
      </c>
      <c r="Y314">
        <v>28</v>
      </c>
      <c r="Z314">
        <v>0</v>
      </c>
      <c r="AA314">
        <v>983</v>
      </c>
      <c r="AB314">
        <v>170</v>
      </c>
      <c r="AC314">
        <v>5</v>
      </c>
      <c r="AD314">
        <v>70</v>
      </c>
      <c r="AE314">
        <v>4637</v>
      </c>
      <c r="AF314">
        <v>0</v>
      </c>
      <c r="AG314">
        <v>5021</v>
      </c>
      <c r="AH314">
        <v>3059</v>
      </c>
      <c r="AI314">
        <v>5028</v>
      </c>
      <c r="AJ314">
        <v>6152</v>
      </c>
      <c r="AK314">
        <v>115</v>
      </c>
      <c r="AL314">
        <v>0</v>
      </c>
      <c r="AM314">
        <v>7651</v>
      </c>
      <c r="AN314">
        <v>701</v>
      </c>
      <c r="AO314">
        <v>9</v>
      </c>
      <c r="AP314">
        <v>454</v>
      </c>
      <c r="AQ314">
        <v>28190</v>
      </c>
      <c r="AR314">
        <v>0</v>
      </c>
      <c r="AS314">
        <v>3067</v>
      </c>
      <c r="AT314">
        <v>1811</v>
      </c>
      <c r="AU314">
        <v>12228</v>
      </c>
      <c r="AV314">
        <v>23117</v>
      </c>
      <c r="AW314">
        <v>363</v>
      </c>
      <c r="AX314">
        <v>0</v>
      </c>
      <c r="AY314">
        <v>5944</v>
      </c>
      <c r="AZ314">
        <v>1264</v>
      </c>
      <c r="BA314">
        <v>550</v>
      </c>
      <c r="BB314">
        <v>2251</v>
      </c>
      <c r="BC314">
        <v>50595</v>
      </c>
      <c r="BD314">
        <v>45446401</v>
      </c>
      <c r="BE314">
        <v>36825574</v>
      </c>
      <c r="BF314">
        <v>57316258</v>
      </c>
      <c r="BG314">
        <v>75892313</v>
      </c>
      <c r="BH314">
        <v>1550249</v>
      </c>
      <c r="BI314">
        <v>0</v>
      </c>
      <c r="BJ314">
        <v>55714130</v>
      </c>
      <c r="BK314">
        <v>10035336</v>
      </c>
      <c r="BL314">
        <v>101233</v>
      </c>
      <c r="BM314">
        <v>5118843</v>
      </c>
      <c r="BN314">
        <v>288000337</v>
      </c>
      <c r="BO314">
        <v>9452133</v>
      </c>
      <c r="BP314">
        <v>6668614</v>
      </c>
      <c r="BQ314">
        <v>29299779</v>
      </c>
      <c r="BR314">
        <v>49416236</v>
      </c>
      <c r="BS314">
        <v>1223635</v>
      </c>
      <c r="BT314">
        <v>0</v>
      </c>
      <c r="BU314">
        <v>15464072</v>
      </c>
      <c r="BV314">
        <v>3961257</v>
      </c>
      <c r="BW314">
        <v>1622637</v>
      </c>
      <c r="BX314">
        <v>4592984</v>
      </c>
      <c r="BY314">
        <v>121701347</v>
      </c>
      <c r="BZ314">
        <v>9627861</v>
      </c>
      <c r="CA314">
        <v>40885279</v>
      </c>
      <c r="CB314">
        <v>33001899</v>
      </c>
      <c r="CC314">
        <v>67848650</v>
      </c>
      <c r="CD314">
        <v>83417423</v>
      </c>
      <c r="CE314">
        <v>-15975854</v>
      </c>
      <c r="CF314">
        <v>2773884</v>
      </c>
      <c r="CG314">
        <v>0</v>
      </c>
      <c r="CH314">
        <v>51183677</v>
      </c>
      <c r="CI314">
        <v>6564147</v>
      </c>
      <c r="CJ314">
        <v>0</v>
      </c>
      <c r="CK314">
        <v>1723870</v>
      </c>
      <c r="CL314">
        <v>0</v>
      </c>
      <c r="CM314">
        <v>0</v>
      </c>
      <c r="CN314">
        <v>0</v>
      </c>
      <c r="CO314">
        <v>0</v>
      </c>
      <c r="CP314">
        <v>28105083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4013255</v>
      </c>
      <c r="CW314">
        <v>10492289</v>
      </c>
      <c r="CX314">
        <v>34743241</v>
      </c>
      <c r="CY314">
        <v>41891126</v>
      </c>
      <c r="CZ314">
        <v>0</v>
      </c>
      <c r="DA314">
        <v>0</v>
      </c>
      <c r="DB314">
        <v>19994525</v>
      </c>
      <c r="DC314">
        <v>7432446</v>
      </c>
      <c r="DD314">
        <v>0</v>
      </c>
      <c r="DE314">
        <v>83966</v>
      </c>
      <c r="DF314">
        <v>128650848</v>
      </c>
      <c r="DG314">
        <v>6597112</v>
      </c>
      <c r="DH314">
        <v>147834530</v>
      </c>
      <c r="DI314">
        <v>0</v>
      </c>
      <c r="DJ314">
        <v>14314074</v>
      </c>
      <c r="DK314">
        <v>0</v>
      </c>
      <c r="DL314">
        <v>0</v>
      </c>
      <c r="DM314">
        <v>0</v>
      </c>
      <c r="DN314">
        <v>0</v>
      </c>
      <c r="DO314">
        <v>7510485</v>
      </c>
      <c r="DP314">
        <v>1941635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17</v>
      </c>
      <c r="C315">
        <v>20181</v>
      </c>
      <c r="D315" s="1">
        <v>43101</v>
      </c>
      <c r="E315" s="1">
        <v>43190</v>
      </c>
      <c r="F315" t="s">
        <v>134</v>
      </c>
      <c r="G315" t="s">
        <v>170</v>
      </c>
      <c r="H315">
        <v>11</v>
      </c>
      <c r="I315">
        <v>927</v>
      </c>
      <c r="J315" t="s">
        <v>156</v>
      </c>
      <c r="K315" t="s">
        <v>137</v>
      </c>
      <c r="L315" t="s">
        <v>138</v>
      </c>
      <c r="M315" t="s">
        <v>2562</v>
      </c>
      <c r="N315" t="s">
        <v>1519</v>
      </c>
      <c r="O315" t="s">
        <v>280</v>
      </c>
      <c r="P315">
        <v>90095</v>
      </c>
      <c r="Q315" t="s">
        <v>2173</v>
      </c>
      <c r="R315">
        <v>445</v>
      </c>
      <c r="S315">
        <v>468</v>
      </c>
      <c r="T315">
        <v>468</v>
      </c>
      <c r="U315">
        <v>1660</v>
      </c>
      <c r="V315">
        <v>338</v>
      </c>
      <c r="W315">
        <v>737</v>
      </c>
      <c r="X315">
        <v>531</v>
      </c>
      <c r="Y315">
        <v>0</v>
      </c>
      <c r="Z315">
        <v>0</v>
      </c>
      <c r="AA315">
        <v>46</v>
      </c>
      <c r="AB315">
        <v>2429</v>
      </c>
      <c r="AC315">
        <v>12</v>
      </c>
      <c r="AD315">
        <v>120</v>
      </c>
      <c r="AE315">
        <v>5873</v>
      </c>
      <c r="AF315">
        <v>0</v>
      </c>
      <c r="AG315">
        <v>12183</v>
      </c>
      <c r="AH315">
        <v>2405</v>
      </c>
      <c r="AI315">
        <v>7234</v>
      </c>
      <c r="AJ315">
        <v>4419</v>
      </c>
      <c r="AK315">
        <v>0</v>
      </c>
      <c r="AL315">
        <v>0</v>
      </c>
      <c r="AM315">
        <v>282</v>
      </c>
      <c r="AN315">
        <v>14893</v>
      </c>
      <c r="AO315">
        <v>62</v>
      </c>
      <c r="AP315">
        <v>631</v>
      </c>
      <c r="AQ315">
        <v>42109</v>
      </c>
      <c r="AR315">
        <v>0</v>
      </c>
      <c r="AS315">
        <v>42069</v>
      </c>
      <c r="AT315">
        <v>8043</v>
      </c>
      <c r="AU315">
        <v>7391</v>
      </c>
      <c r="AV315">
        <v>5873</v>
      </c>
      <c r="AW315">
        <v>0</v>
      </c>
      <c r="AX315">
        <v>0</v>
      </c>
      <c r="AY315">
        <v>762</v>
      </c>
      <c r="AZ315">
        <v>72127</v>
      </c>
      <c r="BA315">
        <v>134</v>
      </c>
      <c r="BB315">
        <v>5945</v>
      </c>
      <c r="BC315">
        <v>142344</v>
      </c>
      <c r="BD315">
        <v>196334429</v>
      </c>
      <c r="BE315">
        <v>18054233</v>
      </c>
      <c r="BF315">
        <v>103042767</v>
      </c>
      <c r="BG315">
        <v>57594435</v>
      </c>
      <c r="BH315">
        <v>0</v>
      </c>
      <c r="BI315">
        <v>0</v>
      </c>
      <c r="BJ315">
        <v>4380896</v>
      </c>
      <c r="BK315">
        <v>273334126</v>
      </c>
      <c r="BL315">
        <v>591708</v>
      </c>
      <c r="BM315">
        <v>6035306</v>
      </c>
      <c r="BN315">
        <v>659367900</v>
      </c>
      <c r="BO315">
        <v>109040599</v>
      </c>
      <c r="BP315">
        <v>4153313</v>
      </c>
      <c r="BQ315">
        <v>18538526</v>
      </c>
      <c r="BR315">
        <v>13896887</v>
      </c>
      <c r="BS315">
        <v>0</v>
      </c>
      <c r="BT315">
        <v>0</v>
      </c>
      <c r="BU315">
        <v>1935061</v>
      </c>
      <c r="BV315">
        <v>176836275</v>
      </c>
      <c r="BW315">
        <v>273002</v>
      </c>
      <c r="BX315">
        <v>12120387</v>
      </c>
      <c r="BY315">
        <v>336794050</v>
      </c>
      <c r="BZ315">
        <v>10625131</v>
      </c>
      <c r="CA315">
        <v>204731192</v>
      </c>
      <c r="CB315">
        <v>11189433</v>
      </c>
      <c r="CC315">
        <v>85907659</v>
      </c>
      <c r="CD315">
        <v>58113401</v>
      </c>
      <c r="CE315">
        <v>0</v>
      </c>
      <c r="CF315">
        <v>0</v>
      </c>
      <c r="CG315">
        <v>0</v>
      </c>
      <c r="CH315">
        <v>3199008</v>
      </c>
      <c r="CI315">
        <v>159817903</v>
      </c>
      <c r="CJ315">
        <v>0</v>
      </c>
      <c r="CK315">
        <v>864710</v>
      </c>
      <c r="CL315">
        <v>0</v>
      </c>
      <c r="CM315">
        <v>801369</v>
      </c>
      <c r="CN315">
        <v>-801369</v>
      </c>
      <c r="CO315">
        <v>6380231</v>
      </c>
      <c r="CP315">
        <v>54082866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0643836</v>
      </c>
      <c r="CW315">
        <v>11018113</v>
      </c>
      <c r="CX315">
        <v>35673634</v>
      </c>
      <c r="CY315">
        <v>13377921</v>
      </c>
      <c r="CZ315">
        <v>0</v>
      </c>
      <c r="DA315">
        <v>0</v>
      </c>
      <c r="DB315">
        <v>3116949</v>
      </c>
      <c r="DC315">
        <v>290352498</v>
      </c>
      <c r="DD315">
        <v>0</v>
      </c>
      <c r="DE315">
        <v>1150331</v>
      </c>
      <c r="DF315">
        <v>455333282</v>
      </c>
      <c r="DG315">
        <v>47633896</v>
      </c>
      <c r="DH315">
        <v>475740155</v>
      </c>
      <c r="DI315">
        <v>0</v>
      </c>
      <c r="DJ315">
        <v>542358</v>
      </c>
      <c r="DK315">
        <v>0</v>
      </c>
      <c r="DL315">
        <v>0</v>
      </c>
      <c r="DM315">
        <v>0</v>
      </c>
      <c r="DN315">
        <v>0</v>
      </c>
      <c r="DO315">
        <v>20430751</v>
      </c>
      <c r="DP315">
        <v>103748588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1</v>
      </c>
      <c r="C316">
        <v>20181</v>
      </c>
      <c r="D316" s="1">
        <v>43101</v>
      </c>
      <c r="E316" s="1">
        <v>43190</v>
      </c>
      <c r="F316" t="s">
        <v>134</v>
      </c>
      <c r="G316" t="s">
        <v>492</v>
      </c>
      <c r="H316">
        <v>2</v>
      </c>
      <c r="I316">
        <v>311</v>
      </c>
      <c r="J316" t="s">
        <v>213</v>
      </c>
      <c r="K316" t="s">
        <v>310</v>
      </c>
      <c r="L316" t="s">
        <v>157</v>
      </c>
      <c r="M316" t="s">
        <v>2563</v>
      </c>
      <c r="N316" t="s">
        <v>1523</v>
      </c>
      <c r="O316" t="s">
        <v>497</v>
      </c>
      <c r="P316">
        <v>95817</v>
      </c>
      <c r="Q316" t="s">
        <v>1524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67</v>
      </c>
      <c r="AB316">
        <v>0</v>
      </c>
      <c r="AC316">
        <v>0</v>
      </c>
      <c r="AD316">
        <v>0</v>
      </c>
      <c r="AE316">
        <v>167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96</v>
      </c>
      <c r="AN316">
        <v>0</v>
      </c>
      <c r="AO316">
        <v>0</v>
      </c>
      <c r="AP316">
        <v>0</v>
      </c>
      <c r="AQ316">
        <v>4296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93120</v>
      </c>
      <c r="BK316">
        <v>0</v>
      </c>
      <c r="BL316">
        <v>0</v>
      </c>
      <c r="BM316">
        <v>0</v>
      </c>
      <c r="BN316">
        <v>309312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93120</v>
      </c>
      <c r="DC316">
        <v>0</v>
      </c>
      <c r="DD316">
        <v>0</v>
      </c>
      <c r="DE316">
        <v>0</v>
      </c>
      <c r="DF316">
        <v>3093120</v>
      </c>
      <c r="DG316">
        <v>0</v>
      </c>
      <c r="DH316">
        <v>6065752</v>
      </c>
      <c r="DI316">
        <v>8529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01317</v>
      </c>
      <c r="B317" t="s">
        <v>1525</v>
      </c>
      <c r="C317">
        <v>20181</v>
      </c>
      <c r="D317" s="1">
        <v>43101</v>
      </c>
      <c r="E317" s="1">
        <v>43190</v>
      </c>
      <c r="F317" t="s">
        <v>134</v>
      </c>
      <c r="G317" t="s">
        <v>155</v>
      </c>
      <c r="H317">
        <v>13</v>
      </c>
      <c r="I317">
        <v>1017</v>
      </c>
      <c r="J317" t="s">
        <v>164</v>
      </c>
      <c r="K317" t="s">
        <v>137</v>
      </c>
      <c r="L317" t="s">
        <v>157</v>
      </c>
      <c r="M317" t="s">
        <v>2564</v>
      </c>
      <c r="N317" t="s">
        <v>1527</v>
      </c>
      <c r="O317" t="s">
        <v>1528</v>
      </c>
      <c r="P317">
        <v>92653</v>
      </c>
      <c r="Q317" t="s">
        <v>1331</v>
      </c>
      <c r="R317">
        <v>252</v>
      </c>
      <c r="S317">
        <v>252</v>
      </c>
      <c r="T317">
        <v>141</v>
      </c>
      <c r="U317">
        <v>807</v>
      </c>
      <c r="V317">
        <v>1039</v>
      </c>
      <c r="W317">
        <v>58</v>
      </c>
      <c r="X317">
        <v>147</v>
      </c>
      <c r="Y317">
        <v>0</v>
      </c>
      <c r="Z317">
        <v>0</v>
      </c>
      <c r="AA317">
        <v>32</v>
      </c>
      <c r="AB317">
        <v>1139</v>
      </c>
      <c r="AC317">
        <v>6</v>
      </c>
      <c r="AD317">
        <v>26</v>
      </c>
      <c r="AE317">
        <v>3254</v>
      </c>
      <c r="AF317">
        <v>0</v>
      </c>
      <c r="AG317">
        <v>3053</v>
      </c>
      <c r="AH317">
        <v>3850</v>
      </c>
      <c r="AI317">
        <v>246</v>
      </c>
      <c r="AJ317">
        <v>544</v>
      </c>
      <c r="AK317">
        <v>0</v>
      </c>
      <c r="AL317">
        <v>0</v>
      </c>
      <c r="AM317">
        <v>108</v>
      </c>
      <c r="AN317">
        <v>3497</v>
      </c>
      <c r="AO317">
        <v>18</v>
      </c>
      <c r="AP317">
        <v>180</v>
      </c>
      <c r="AQ317">
        <v>11496</v>
      </c>
      <c r="AR317">
        <v>0</v>
      </c>
      <c r="AS317">
        <v>18123</v>
      </c>
      <c r="AT317">
        <v>9564</v>
      </c>
      <c r="AU317">
        <v>458</v>
      </c>
      <c r="AV317">
        <v>2744</v>
      </c>
      <c r="AW317">
        <v>0</v>
      </c>
      <c r="AX317">
        <v>0</v>
      </c>
      <c r="AY317">
        <v>563</v>
      </c>
      <c r="AZ317">
        <v>18779</v>
      </c>
      <c r="BA317">
        <v>285</v>
      </c>
      <c r="BB317">
        <v>355</v>
      </c>
      <c r="BC317">
        <v>50871</v>
      </c>
      <c r="BD317">
        <v>53220199</v>
      </c>
      <c r="BE317">
        <v>69703097</v>
      </c>
      <c r="BF317">
        <v>3645183</v>
      </c>
      <c r="BG317">
        <v>8706820</v>
      </c>
      <c r="BH317">
        <v>0</v>
      </c>
      <c r="BI317">
        <v>0</v>
      </c>
      <c r="BJ317">
        <v>1529894</v>
      </c>
      <c r="BK317">
        <v>56947270</v>
      </c>
      <c r="BL317">
        <v>237620</v>
      </c>
      <c r="BM317">
        <v>2042155</v>
      </c>
      <c r="BN317">
        <v>196032238</v>
      </c>
      <c r="BO317">
        <v>28699582</v>
      </c>
      <c r="BP317">
        <v>33738495</v>
      </c>
      <c r="BQ317">
        <v>1064133</v>
      </c>
      <c r="BR317">
        <v>6117155</v>
      </c>
      <c r="BS317">
        <v>0</v>
      </c>
      <c r="BT317">
        <v>0</v>
      </c>
      <c r="BU317">
        <v>894711</v>
      </c>
      <c r="BV317">
        <v>44385167</v>
      </c>
      <c r="BW317">
        <v>792455</v>
      </c>
      <c r="BX317">
        <v>549740</v>
      </c>
      <c r="BY317">
        <v>116241438</v>
      </c>
      <c r="BZ317">
        <v>3437542</v>
      </c>
      <c r="CA317">
        <v>67300660</v>
      </c>
      <c r="CB317">
        <v>91285132</v>
      </c>
      <c r="CC317">
        <v>4136462</v>
      </c>
      <c r="CD317">
        <v>13196256</v>
      </c>
      <c r="CE317">
        <v>0</v>
      </c>
      <c r="CF317">
        <v>0</v>
      </c>
      <c r="CG317">
        <v>0</v>
      </c>
      <c r="CH317">
        <v>2040002</v>
      </c>
      <c r="CI317">
        <v>54089253</v>
      </c>
      <c r="CJ317">
        <v>0</v>
      </c>
      <c r="CK317">
        <v>1239943</v>
      </c>
      <c r="CL317">
        <v>0</v>
      </c>
      <c r="CM317">
        <v>0</v>
      </c>
      <c r="CN317">
        <v>0</v>
      </c>
      <c r="CO317">
        <v>577115</v>
      </c>
      <c r="CP317">
        <v>237302365</v>
      </c>
      <c r="CQ317">
        <v>6796915</v>
      </c>
      <c r="CR317">
        <v>0</v>
      </c>
      <c r="CS317">
        <v>0</v>
      </c>
      <c r="CT317">
        <v>0</v>
      </c>
      <c r="CU317">
        <v>6796915</v>
      </c>
      <c r="CV317">
        <v>14140682</v>
      </c>
      <c r="CW317">
        <v>18354689</v>
      </c>
      <c r="CX317">
        <v>572853</v>
      </c>
      <c r="CY317">
        <v>1543431</v>
      </c>
      <c r="CZ317">
        <v>0</v>
      </c>
      <c r="DA317">
        <v>0</v>
      </c>
      <c r="DB317">
        <v>370816</v>
      </c>
      <c r="DC317">
        <v>46445812</v>
      </c>
      <c r="DD317">
        <v>34688</v>
      </c>
      <c r="DE317">
        <v>305255</v>
      </c>
      <c r="DF317">
        <v>81768226</v>
      </c>
      <c r="DG317">
        <v>1034213</v>
      </c>
      <c r="DH317">
        <v>76049934</v>
      </c>
      <c r="DI317">
        <v>0</v>
      </c>
      <c r="DJ317">
        <v>265622</v>
      </c>
      <c r="DK317">
        <v>0</v>
      </c>
      <c r="DL317">
        <v>0</v>
      </c>
      <c r="DM317">
        <v>0</v>
      </c>
      <c r="DN317">
        <v>0</v>
      </c>
      <c r="DO317">
        <v>1561759</v>
      </c>
      <c r="DP317">
        <v>9182225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29</v>
      </c>
      <c r="C318">
        <v>20181</v>
      </c>
      <c r="D318" s="1">
        <v>43101</v>
      </c>
      <c r="E318" s="1">
        <v>43190</v>
      </c>
      <c r="F318" t="s">
        <v>134</v>
      </c>
      <c r="G318" t="s">
        <v>462</v>
      </c>
      <c r="H318">
        <v>8</v>
      </c>
      <c r="I318">
        <v>705</v>
      </c>
      <c r="J318" t="s">
        <v>136</v>
      </c>
      <c r="K318" t="s">
        <v>137</v>
      </c>
      <c r="L318" t="s">
        <v>157</v>
      </c>
      <c r="M318" t="s">
        <v>2565</v>
      </c>
      <c r="N318" t="s">
        <v>1531</v>
      </c>
      <c r="O318" t="s">
        <v>1274</v>
      </c>
      <c r="P318">
        <v>93901</v>
      </c>
      <c r="Q318" t="s">
        <v>1532</v>
      </c>
      <c r="R318">
        <v>263</v>
      </c>
      <c r="S318">
        <v>255</v>
      </c>
      <c r="T318">
        <v>159</v>
      </c>
      <c r="U318">
        <v>1154</v>
      </c>
      <c r="V318">
        <v>82</v>
      </c>
      <c r="W318">
        <v>44</v>
      </c>
      <c r="X318">
        <v>124</v>
      </c>
      <c r="Y318">
        <v>0</v>
      </c>
      <c r="Z318">
        <v>0</v>
      </c>
      <c r="AA318">
        <v>78</v>
      </c>
      <c r="AB318">
        <v>1357</v>
      </c>
      <c r="AC318">
        <v>9</v>
      </c>
      <c r="AD318">
        <v>55</v>
      </c>
      <c r="AE318">
        <v>2903</v>
      </c>
      <c r="AF318">
        <v>0</v>
      </c>
      <c r="AG318">
        <v>6011</v>
      </c>
      <c r="AH318">
        <v>581</v>
      </c>
      <c r="AI318">
        <v>279</v>
      </c>
      <c r="AJ318">
        <v>788</v>
      </c>
      <c r="AK318">
        <v>0</v>
      </c>
      <c r="AL318">
        <v>0</v>
      </c>
      <c r="AM318">
        <v>347</v>
      </c>
      <c r="AN318">
        <v>4905</v>
      </c>
      <c r="AO318">
        <v>28</v>
      </c>
      <c r="AP318">
        <v>81</v>
      </c>
      <c r="AQ318">
        <v>13020</v>
      </c>
      <c r="AR318">
        <v>0</v>
      </c>
      <c r="AS318">
        <v>5809</v>
      </c>
      <c r="AT318">
        <v>378</v>
      </c>
      <c r="AU318">
        <v>1479</v>
      </c>
      <c r="AV318">
        <v>9480</v>
      </c>
      <c r="AW318">
        <v>0</v>
      </c>
      <c r="AX318">
        <v>0</v>
      </c>
      <c r="AY318">
        <v>905</v>
      </c>
      <c r="AZ318">
        <v>7225</v>
      </c>
      <c r="BA318">
        <v>21</v>
      </c>
      <c r="BB318">
        <v>392</v>
      </c>
      <c r="BC318">
        <v>25689</v>
      </c>
      <c r="BD318">
        <v>133891202</v>
      </c>
      <c r="BE318">
        <v>12152686</v>
      </c>
      <c r="BF318">
        <v>21583348</v>
      </c>
      <c r="BG318">
        <v>56872354</v>
      </c>
      <c r="BH318">
        <v>0</v>
      </c>
      <c r="BI318">
        <v>0</v>
      </c>
      <c r="BJ318">
        <v>7312737</v>
      </c>
      <c r="BK318">
        <v>53051345</v>
      </c>
      <c r="BL318">
        <v>205702</v>
      </c>
      <c r="BM318">
        <v>4972261</v>
      </c>
      <c r="BN318">
        <v>290041635</v>
      </c>
      <c r="BO318">
        <v>58433454</v>
      </c>
      <c r="BP318">
        <v>4088799</v>
      </c>
      <c r="BQ318">
        <v>8545177</v>
      </c>
      <c r="BR318">
        <v>56639868</v>
      </c>
      <c r="BS318">
        <v>0</v>
      </c>
      <c r="BT318">
        <v>0</v>
      </c>
      <c r="BU318">
        <v>6936643</v>
      </c>
      <c r="BV318">
        <v>50751835</v>
      </c>
      <c r="BW318">
        <v>108316</v>
      </c>
      <c r="BX318">
        <v>2052821</v>
      </c>
      <c r="BY318">
        <v>187556913</v>
      </c>
      <c r="BZ318">
        <v>6887490</v>
      </c>
      <c r="CA318">
        <v>162102347</v>
      </c>
      <c r="CB318">
        <v>13856449</v>
      </c>
      <c r="CC318">
        <v>26221998</v>
      </c>
      <c r="CD318">
        <v>95673117</v>
      </c>
      <c r="CE318">
        <v>0</v>
      </c>
      <c r="CF318">
        <v>0</v>
      </c>
      <c r="CG318">
        <v>0</v>
      </c>
      <c r="CH318">
        <v>2278565</v>
      </c>
      <c r="CI318">
        <v>50000198</v>
      </c>
      <c r="CJ318">
        <v>0</v>
      </c>
      <c r="CK318">
        <v>1466927</v>
      </c>
      <c r="CL318">
        <v>0</v>
      </c>
      <c r="CM318">
        <v>0</v>
      </c>
      <c r="CN318">
        <v>0</v>
      </c>
      <c r="CO318">
        <v>117341</v>
      </c>
      <c r="CP318">
        <v>35860443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0222309</v>
      </c>
      <c r="CW318">
        <v>2385036</v>
      </c>
      <c r="CX318">
        <v>3906527</v>
      </c>
      <c r="CY318">
        <v>17839105</v>
      </c>
      <c r="CZ318">
        <v>0</v>
      </c>
      <c r="DA318">
        <v>0</v>
      </c>
      <c r="DB318">
        <v>11970815</v>
      </c>
      <c r="DC318">
        <v>53802982</v>
      </c>
      <c r="DD318">
        <v>-1152909</v>
      </c>
      <c r="DE318">
        <v>20251</v>
      </c>
      <c r="DF318">
        <v>118994116</v>
      </c>
      <c r="DG318">
        <v>1257690</v>
      </c>
      <c r="DH318">
        <v>102228741</v>
      </c>
      <c r="DI318">
        <v>0</v>
      </c>
      <c r="DJ318">
        <v>-5127695</v>
      </c>
      <c r="DK318">
        <v>0</v>
      </c>
      <c r="DL318">
        <v>0</v>
      </c>
      <c r="DM318">
        <v>0</v>
      </c>
      <c r="DN318">
        <v>0</v>
      </c>
      <c r="DO318">
        <v>5927906</v>
      </c>
      <c r="DP318">
        <v>25169209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232</v>
      </c>
      <c r="C319">
        <v>20181</v>
      </c>
      <c r="D319" s="1">
        <v>43101</v>
      </c>
      <c r="E319" s="1">
        <v>43190</v>
      </c>
      <c r="F319" t="s">
        <v>134</v>
      </c>
      <c r="G319" t="s">
        <v>212</v>
      </c>
      <c r="H319">
        <v>12</v>
      </c>
      <c r="I319">
        <v>1207</v>
      </c>
      <c r="J319" t="s">
        <v>164</v>
      </c>
      <c r="K319" t="s">
        <v>137</v>
      </c>
      <c r="L319" t="s">
        <v>157</v>
      </c>
      <c r="M319" t="s">
        <v>2566</v>
      </c>
      <c r="N319" t="s">
        <v>1535</v>
      </c>
      <c r="O319" t="s">
        <v>1536</v>
      </c>
      <c r="P319">
        <v>91786</v>
      </c>
      <c r="Q319" t="s">
        <v>1537</v>
      </c>
      <c r="R319">
        <v>363</v>
      </c>
      <c r="S319">
        <v>363</v>
      </c>
      <c r="T319">
        <v>363</v>
      </c>
      <c r="U319">
        <v>899</v>
      </c>
      <c r="V319">
        <v>1011</v>
      </c>
      <c r="W319">
        <v>273</v>
      </c>
      <c r="X319">
        <v>797</v>
      </c>
      <c r="Y319">
        <v>0</v>
      </c>
      <c r="Z319">
        <v>0</v>
      </c>
      <c r="AA319">
        <v>58</v>
      </c>
      <c r="AB319">
        <v>1497</v>
      </c>
      <c r="AC319">
        <v>15</v>
      </c>
      <c r="AD319">
        <v>21</v>
      </c>
      <c r="AE319">
        <v>4571</v>
      </c>
      <c r="AF319">
        <v>0</v>
      </c>
      <c r="AG319">
        <v>4388</v>
      </c>
      <c r="AH319">
        <v>4624</v>
      </c>
      <c r="AI319">
        <v>1233</v>
      </c>
      <c r="AJ319">
        <v>2726</v>
      </c>
      <c r="AK319">
        <v>0</v>
      </c>
      <c r="AL319">
        <v>0</v>
      </c>
      <c r="AM319">
        <v>192</v>
      </c>
      <c r="AN319">
        <v>4941</v>
      </c>
      <c r="AO319">
        <v>45</v>
      </c>
      <c r="AP319">
        <v>65</v>
      </c>
      <c r="AQ319">
        <v>18214</v>
      </c>
      <c r="AR319">
        <v>0</v>
      </c>
      <c r="AS319">
        <v>10092</v>
      </c>
      <c r="AT319">
        <v>10071</v>
      </c>
      <c r="AU319">
        <v>2319</v>
      </c>
      <c r="AV319">
        <v>10040</v>
      </c>
      <c r="AW319">
        <v>0</v>
      </c>
      <c r="AX319">
        <v>0</v>
      </c>
      <c r="AY319">
        <v>2484</v>
      </c>
      <c r="AZ319">
        <v>26709</v>
      </c>
      <c r="BA319">
        <v>948</v>
      </c>
      <c r="BB319">
        <v>1364</v>
      </c>
      <c r="BC319">
        <v>64027</v>
      </c>
      <c r="BD319">
        <v>80858654</v>
      </c>
      <c r="BE319">
        <v>93108151</v>
      </c>
      <c r="BF319">
        <v>21366395</v>
      </c>
      <c r="BG319">
        <v>47884554</v>
      </c>
      <c r="BH319">
        <v>0</v>
      </c>
      <c r="BI319">
        <v>0</v>
      </c>
      <c r="BJ319">
        <v>3483128</v>
      </c>
      <c r="BK319">
        <v>78225730</v>
      </c>
      <c r="BL319">
        <v>784282</v>
      </c>
      <c r="BM319">
        <v>1128601</v>
      </c>
      <c r="BN319">
        <v>326839495</v>
      </c>
      <c r="BO319">
        <v>36241161</v>
      </c>
      <c r="BP319">
        <v>40167829</v>
      </c>
      <c r="BQ319">
        <v>8915254</v>
      </c>
      <c r="BR319">
        <v>39713173</v>
      </c>
      <c r="BS319">
        <v>0</v>
      </c>
      <c r="BT319">
        <v>0</v>
      </c>
      <c r="BU319">
        <v>7417450</v>
      </c>
      <c r="BV319">
        <v>80124888</v>
      </c>
      <c r="BW319">
        <v>2584524</v>
      </c>
      <c r="BX319">
        <v>3719192</v>
      </c>
      <c r="BY319">
        <v>218883471</v>
      </c>
      <c r="BZ319">
        <v>2400000</v>
      </c>
      <c r="CA319">
        <v>100026662</v>
      </c>
      <c r="CB319">
        <v>113524480</v>
      </c>
      <c r="CC319">
        <v>26947639</v>
      </c>
      <c r="CD319">
        <v>79346021</v>
      </c>
      <c r="CE319">
        <v>0</v>
      </c>
      <c r="CF319">
        <v>0</v>
      </c>
      <c r="CG319">
        <v>0</v>
      </c>
      <c r="CH319">
        <v>8364901</v>
      </c>
      <c r="CI319">
        <v>121515324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7080485</v>
      </c>
      <c r="CP319">
        <v>463705512</v>
      </c>
      <c r="CQ319">
        <v>0</v>
      </c>
      <c r="CR319">
        <v>0</v>
      </c>
      <c r="CS319">
        <v>0</v>
      </c>
      <c r="CT319">
        <v>235963</v>
      </c>
      <c r="CU319">
        <v>235963</v>
      </c>
      <c r="CV319">
        <v>17073153</v>
      </c>
      <c r="CW319">
        <v>19751500</v>
      </c>
      <c r="CX319">
        <v>3334010</v>
      </c>
      <c r="CY319">
        <v>8251706</v>
      </c>
      <c r="CZ319">
        <v>0</v>
      </c>
      <c r="DA319">
        <v>0</v>
      </c>
      <c r="DB319">
        <v>2136168</v>
      </c>
      <c r="DC319">
        <v>31267670</v>
      </c>
      <c r="DD319">
        <v>0</v>
      </c>
      <c r="DE319">
        <v>439210</v>
      </c>
      <c r="DF319">
        <v>82253417</v>
      </c>
      <c r="DG319">
        <v>1733964</v>
      </c>
      <c r="DH319">
        <v>87930980</v>
      </c>
      <c r="DI319">
        <v>0</v>
      </c>
      <c r="DJ319">
        <v>2463003</v>
      </c>
      <c r="DK319">
        <v>0</v>
      </c>
      <c r="DL319">
        <v>0</v>
      </c>
      <c r="DM319">
        <v>0</v>
      </c>
      <c r="DN319">
        <v>0</v>
      </c>
      <c r="DO319">
        <v>3060564</v>
      </c>
      <c r="DP319">
        <v>2696949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38</v>
      </c>
      <c r="C320">
        <v>20181</v>
      </c>
      <c r="D320" s="1">
        <v>43101</v>
      </c>
      <c r="E320" s="1">
        <v>43190</v>
      </c>
      <c r="F320" t="s">
        <v>134</v>
      </c>
      <c r="G320" t="s">
        <v>186</v>
      </c>
      <c r="H320">
        <v>14</v>
      </c>
      <c r="I320">
        <v>1418</v>
      </c>
      <c r="J320" t="s">
        <v>213</v>
      </c>
      <c r="K320" t="s">
        <v>802</v>
      </c>
      <c r="L320" t="s">
        <v>157</v>
      </c>
      <c r="M320" t="s">
        <v>2567</v>
      </c>
      <c r="N320" t="s">
        <v>1540</v>
      </c>
      <c r="O320" t="s">
        <v>190</v>
      </c>
      <c r="P320">
        <v>92110</v>
      </c>
      <c r="Q320" t="s">
        <v>1541</v>
      </c>
      <c r="R320">
        <v>301</v>
      </c>
      <c r="S320">
        <v>301</v>
      </c>
      <c r="T320">
        <v>248</v>
      </c>
      <c r="U320">
        <v>4</v>
      </c>
      <c r="V320">
        <v>0</v>
      </c>
      <c r="W320">
        <v>31</v>
      </c>
      <c r="X320">
        <v>0</v>
      </c>
      <c r="Y320">
        <v>91</v>
      </c>
      <c r="Z320">
        <v>0</v>
      </c>
      <c r="AA320">
        <v>2</v>
      </c>
      <c r="AB320">
        <v>130</v>
      </c>
      <c r="AC320">
        <v>0</v>
      </c>
      <c r="AD320">
        <v>151</v>
      </c>
      <c r="AE320">
        <v>409</v>
      </c>
      <c r="AF320">
        <v>0</v>
      </c>
      <c r="AG320">
        <v>46</v>
      </c>
      <c r="AH320">
        <v>0</v>
      </c>
      <c r="AI320">
        <v>15591</v>
      </c>
      <c r="AJ320">
        <v>0</v>
      </c>
      <c r="AK320">
        <v>658</v>
      </c>
      <c r="AL320">
        <v>0</v>
      </c>
      <c r="AM320">
        <v>10</v>
      </c>
      <c r="AN320">
        <v>2597</v>
      </c>
      <c r="AO320">
        <v>0</v>
      </c>
      <c r="AP320">
        <v>1264</v>
      </c>
      <c r="AQ320">
        <v>20166</v>
      </c>
      <c r="AR320">
        <v>0</v>
      </c>
      <c r="AS320">
        <v>556</v>
      </c>
      <c r="AT320">
        <v>0</v>
      </c>
      <c r="AU320">
        <v>4222</v>
      </c>
      <c r="AV320">
        <v>0</v>
      </c>
      <c r="AW320">
        <v>4157</v>
      </c>
      <c r="AX320">
        <v>0</v>
      </c>
      <c r="AY320">
        <v>2943</v>
      </c>
      <c r="AZ320">
        <v>2466</v>
      </c>
      <c r="BA320">
        <v>0</v>
      </c>
      <c r="BB320">
        <v>164</v>
      </c>
      <c r="BC320">
        <v>14508</v>
      </c>
      <c r="BD320">
        <v>17418</v>
      </c>
      <c r="BE320">
        <v>0</v>
      </c>
      <c r="BF320">
        <v>3685308</v>
      </c>
      <c r="BG320">
        <v>0</v>
      </c>
      <c r="BH320">
        <v>695032</v>
      </c>
      <c r="BI320">
        <v>0</v>
      </c>
      <c r="BJ320">
        <v>10322</v>
      </c>
      <c r="BK320">
        <v>1262651</v>
      </c>
      <c r="BL320">
        <v>0</v>
      </c>
      <c r="BM320">
        <v>1335012</v>
      </c>
      <c r="BN320">
        <v>7005743</v>
      </c>
      <c r="BO320">
        <v>106707</v>
      </c>
      <c r="BP320">
        <v>0</v>
      </c>
      <c r="BQ320">
        <v>810559</v>
      </c>
      <c r="BR320">
        <v>0</v>
      </c>
      <c r="BS320">
        <v>798096</v>
      </c>
      <c r="BT320">
        <v>0</v>
      </c>
      <c r="BU320">
        <v>565124</v>
      </c>
      <c r="BV320">
        <v>473522</v>
      </c>
      <c r="BW320">
        <v>0</v>
      </c>
      <c r="BX320">
        <v>31415</v>
      </c>
      <c r="BY320">
        <v>2785423</v>
      </c>
      <c r="BZ320">
        <v>0</v>
      </c>
      <c r="CA320">
        <v>39549</v>
      </c>
      <c r="CB320">
        <v>0</v>
      </c>
      <c r="CC320">
        <v>368222</v>
      </c>
      <c r="CD320">
        <v>0</v>
      </c>
      <c r="CE320">
        <v>0</v>
      </c>
      <c r="CF320">
        <v>509578</v>
      </c>
      <c r="CG320">
        <v>0</v>
      </c>
      <c r="CH320">
        <v>196390</v>
      </c>
      <c r="CI320">
        <v>45748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66337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84577</v>
      </c>
      <c r="CW320">
        <v>0</v>
      </c>
      <c r="CX320">
        <v>4127645</v>
      </c>
      <c r="CY320">
        <v>0</v>
      </c>
      <c r="CZ320">
        <v>983550</v>
      </c>
      <c r="DA320">
        <v>0</v>
      </c>
      <c r="DB320">
        <v>379056</v>
      </c>
      <c r="DC320">
        <v>1278684</v>
      </c>
      <c r="DD320">
        <v>0</v>
      </c>
      <c r="DE320">
        <v>900090</v>
      </c>
      <c r="DF320">
        <v>7753602</v>
      </c>
      <c r="DG320">
        <v>0</v>
      </c>
      <c r="DH320">
        <v>39582370</v>
      </c>
      <c r="DI320">
        <v>0</v>
      </c>
      <c r="DJ320">
        <v>31828767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41306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2</v>
      </c>
      <c r="C321">
        <v>20181</v>
      </c>
      <c r="D321" s="1">
        <v>43101</v>
      </c>
      <c r="E321" s="1">
        <v>43190</v>
      </c>
      <c r="F321" t="s">
        <v>134</v>
      </c>
      <c r="G321" t="s">
        <v>170</v>
      </c>
      <c r="H321">
        <v>11</v>
      </c>
      <c r="I321">
        <v>917</v>
      </c>
      <c r="J321" t="s">
        <v>187</v>
      </c>
      <c r="K321" t="s">
        <v>137</v>
      </c>
      <c r="L321" t="s">
        <v>157</v>
      </c>
      <c r="M321" t="s">
        <v>2568</v>
      </c>
      <c r="N321" t="s">
        <v>1544</v>
      </c>
      <c r="O321" t="s">
        <v>1545</v>
      </c>
      <c r="P321">
        <v>91773</v>
      </c>
      <c r="Q321" t="s">
        <v>2569</v>
      </c>
      <c r="R321">
        <v>101</v>
      </c>
      <c r="S321">
        <v>101</v>
      </c>
      <c r="T321">
        <v>50</v>
      </c>
      <c r="U321">
        <v>252</v>
      </c>
      <c r="V321">
        <v>272</v>
      </c>
      <c r="W321">
        <v>34</v>
      </c>
      <c r="X321">
        <v>147</v>
      </c>
      <c r="Y321">
        <v>0</v>
      </c>
      <c r="Z321">
        <v>0</v>
      </c>
      <c r="AA321">
        <v>48</v>
      </c>
      <c r="AB321">
        <v>196</v>
      </c>
      <c r="AC321">
        <v>0</v>
      </c>
      <c r="AD321">
        <v>50</v>
      </c>
      <c r="AE321">
        <v>999</v>
      </c>
      <c r="AF321">
        <v>0</v>
      </c>
      <c r="AG321">
        <v>1136</v>
      </c>
      <c r="AH321">
        <v>921</v>
      </c>
      <c r="AI321">
        <v>120</v>
      </c>
      <c r="AJ321">
        <v>587</v>
      </c>
      <c r="AK321">
        <v>0</v>
      </c>
      <c r="AL321">
        <v>0</v>
      </c>
      <c r="AM321">
        <v>149</v>
      </c>
      <c r="AN321">
        <v>546</v>
      </c>
      <c r="AO321">
        <v>0</v>
      </c>
      <c r="AP321">
        <v>111</v>
      </c>
      <c r="AQ321">
        <v>3570</v>
      </c>
      <c r="AR321">
        <v>0</v>
      </c>
      <c r="AS321">
        <v>434</v>
      </c>
      <c r="AT321">
        <v>487</v>
      </c>
      <c r="AU321">
        <v>367</v>
      </c>
      <c r="AV321">
        <v>1568</v>
      </c>
      <c r="AW321">
        <v>0</v>
      </c>
      <c r="AX321">
        <v>0</v>
      </c>
      <c r="AY321">
        <v>632</v>
      </c>
      <c r="AZ321">
        <v>1345</v>
      </c>
      <c r="BA321">
        <v>0</v>
      </c>
      <c r="BB321">
        <v>266</v>
      </c>
      <c r="BC321">
        <v>5099</v>
      </c>
      <c r="BD321">
        <v>11161225</v>
      </c>
      <c r="BE321">
        <v>11086908</v>
      </c>
      <c r="BF321">
        <v>1130704</v>
      </c>
      <c r="BG321">
        <v>5853362</v>
      </c>
      <c r="BH321">
        <v>0</v>
      </c>
      <c r="BI321">
        <v>0</v>
      </c>
      <c r="BJ321">
        <v>1774972</v>
      </c>
      <c r="BK321">
        <v>7332418</v>
      </c>
      <c r="BL321">
        <v>0</v>
      </c>
      <c r="BM321">
        <v>1438800</v>
      </c>
      <c r="BN321">
        <v>39778389</v>
      </c>
      <c r="BO321">
        <v>2037658</v>
      </c>
      <c r="BP321">
        <v>3066314</v>
      </c>
      <c r="BQ321">
        <v>1351664</v>
      </c>
      <c r="BR321">
        <v>5673508</v>
      </c>
      <c r="BS321">
        <v>0</v>
      </c>
      <c r="BT321">
        <v>0</v>
      </c>
      <c r="BU321">
        <v>2392047</v>
      </c>
      <c r="BV321">
        <v>8017522</v>
      </c>
      <c r="BW321">
        <v>0</v>
      </c>
      <c r="BX321">
        <v>990133</v>
      </c>
      <c r="BY321">
        <v>23528846</v>
      </c>
      <c r="BZ321">
        <v>400742</v>
      </c>
      <c r="CA321">
        <v>9869236</v>
      </c>
      <c r="CB321">
        <v>10680115</v>
      </c>
      <c r="CC321">
        <v>1788769</v>
      </c>
      <c r="CD321">
        <v>9675005</v>
      </c>
      <c r="CE321">
        <v>0</v>
      </c>
      <c r="CF321">
        <v>0</v>
      </c>
      <c r="CG321">
        <v>0</v>
      </c>
      <c r="CH321">
        <v>2510751</v>
      </c>
      <c r="CI321">
        <v>11035685</v>
      </c>
      <c r="CJ321">
        <v>0</v>
      </c>
      <c r="CK321">
        <v>104285</v>
      </c>
      <c r="CL321">
        <v>0</v>
      </c>
      <c r="CM321">
        <v>0</v>
      </c>
      <c r="CN321">
        <v>0</v>
      </c>
      <c r="CO321">
        <v>1164702</v>
      </c>
      <c r="CP321">
        <v>4722929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329647</v>
      </c>
      <c r="CW321">
        <v>3473107</v>
      </c>
      <c r="CX321">
        <v>693599</v>
      </c>
      <c r="CY321">
        <v>1851865</v>
      </c>
      <c r="CZ321">
        <v>0</v>
      </c>
      <c r="DA321">
        <v>0</v>
      </c>
      <c r="DB321">
        <v>1656268</v>
      </c>
      <c r="DC321">
        <v>4314255</v>
      </c>
      <c r="DD321">
        <v>0</v>
      </c>
      <c r="DE321">
        <v>759204</v>
      </c>
      <c r="DF321">
        <v>16077945</v>
      </c>
      <c r="DG321">
        <v>126128</v>
      </c>
      <c r="DH321">
        <v>14656509</v>
      </c>
      <c r="DI321">
        <v>0</v>
      </c>
      <c r="DJ321">
        <v>66534</v>
      </c>
      <c r="DK321">
        <v>0</v>
      </c>
      <c r="DL321">
        <v>0</v>
      </c>
      <c r="DM321">
        <v>0</v>
      </c>
      <c r="DN321">
        <v>0</v>
      </c>
      <c r="DO321">
        <v>353447</v>
      </c>
      <c r="DP321">
        <v>1731270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47</v>
      </c>
      <c r="C322">
        <v>20181</v>
      </c>
      <c r="D322" s="1">
        <v>43101</v>
      </c>
      <c r="E322" s="1">
        <v>43190</v>
      </c>
      <c r="F322" t="s">
        <v>134</v>
      </c>
      <c r="G322" t="s">
        <v>170</v>
      </c>
      <c r="H322">
        <v>11</v>
      </c>
      <c r="I322">
        <v>913</v>
      </c>
      <c r="J322" t="s">
        <v>164</v>
      </c>
      <c r="K322" t="s">
        <v>137</v>
      </c>
      <c r="L322" t="s">
        <v>157</v>
      </c>
      <c r="M322" t="s">
        <v>2570</v>
      </c>
      <c r="N322" t="s">
        <v>1549</v>
      </c>
      <c r="O322" t="s">
        <v>1550</v>
      </c>
      <c r="P322">
        <v>91776</v>
      </c>
      <c r="Q322" t="s">
        <v>1551</v>
      </c>
      <c r="R322">
        <v>273</v>
      </c>
      <c r="S322">
        <v>273</v>
      </c>
      <c r="T322">
        <v>273</v>
      </c>
      <c r="U322">
        <v>741</v>
      </c>
      <c r="V322">
        <v>423</v>
      </c>
      <c r="W322">
        <v>225</v>
      </c>
      <c r="X322">
        <v>647</v>
      </c>
      <c r="Y322">
        <v>0</v>
      </c>
      <c r="Z322">
        <v>0</v>
      </c>
      <c r="AA322">
        <v>39</v>
      </c>
      <c r="AB322">
        <v>310</v>
      </c>
      <c r="AC322">
        <v>1</v>
      </c>
      <c r="AD322">
        <v>83</v>
      </c>
      <c r="AE322">
        <v>2469</v>
      </c>
      <c r="AF322">
        <v>0</v>
      </c>
      <c r="AG322">
        <v>6063</v>
      </c>
      <c r="AH322">
        <v>1951</v>
      </c>
      <c r="AI322">
        <v>1904</v>
      </c>
      <c r="AJ322">
        <v>4201</v>
      </c>
      <c r="AK322">
        <v>0</v>
      </c>
      <c r="AL322">
        <v>0</v>
      </c>
      <c r="AM322">
        <v>189</v>
      </c>
      <c r="AN322">
        <v>1308</v>
      </c>
      <c r="AO322">
        <v>2</v>
      </c>
      <c r="AP322">
        <v>195</v>
      </c>
      <c r="AQ322">
        <v>15813</v>
      </c>
      <c r="AR322">
        <v>0</v>
      </c>
      <c r="AS322">
        <v>1185</v>
      </c>
      <c r="AT322">
        <v>627</v>
      </c>
      <c r="AU322">
        <v>539</v>
      </c>
      <c r="AV322">
        <v>3202</v>
      </c>
      <c r="AW322">
        <v>0</v>
      </c>
      <c r="AX322">
        <v>0</v>
      </c>
      <c r="AY322">
        <v>210</v>
      </c>
      <c r="AZ322">
        <v>1137</v>
      </c>
      <c r="BA322">
        <v>24</v>
      </c>
      <c r="BB322">
        <v>597</v>
      </c>
      <c r="BC322">
        <v>7521</v>
      </c>
      <c r="BD322">
        <v>78866194</v>
      </c>
      <c r="BE322">
        <v>30296161</v>
      </c>
      <c r="BF322">
        <v>18258293</v>
      </c>
      <c r="BG322">
        <v>56801640</v>
      </c>
      <c r="BH322">
        <v>0</v>
      </c>
      <c r="BI322">
        <v>0</v>
      </c>
      <c r="BJ322">
        <v>2968367</v>
      </c>
      <c r="BK322">
        <v>21307762</v>
      </c>
      <c r="BL322">
        <v>29319</v>
      </c>
      <c r="BM322">
        <v>3732229</v>
      </c>
      <c r="BN322">
        <v>212259965</v>
      </c>
      <c r="BO322">
        <v>19002761</v>
      </c>
      <c r="BP322">
        <v>9135095</v>
      </c>
      <c r="BQ322">
        <v>2795668</v>
      </c>
      <c r="BR322">
        <v>20947981</v>
      </c>
      <c r="BS322">
        <v>0</v>
      </c>
      <c r="BT322">
        <v>0</v>
      </c>
      <c r="BU322">
        <v>1333160</v>
      </c>
      <c r="BV322">
        <v>11064523</v>
      </c>
      <c r="BW322">
        <v>160828</v>
      </c>
      <c r="BX322">
        <v>2621491</v>
      </c>
      <c r="BY322">
        <v>67061507</v>
      </c>
      <c r="BZ322">
        <v>57234</v>
      </c>
      <c r="CA322">
        <v>84492450</v>
      </c>
      <c r="CB322">
        <v>34750404</v>
      </c>
      <c r="CC322">
        <v>7661469</v>
      </c>
      <c r="CD322">
        <v>71940878</v>
      </c>
      <c r="CE322">
        <v>0</v>
      </c>
      <c r="CF322">
        <v>0</v>
      </c>
      <c r="CG322">
        <v>0</v>
      </c>
      <c r="CH322">
        <v>3695873</v>
      </c>
      <c r="CI322">
        <v>22779026</v>
      </c>
      <c r="CJ322">
        <v>0</v>
      </c>
      <c r="CK322">
        <v>190147</v>
      </c>
      <c r="CL322">
        <v>0</v>
      </c>
      <c r="CM322">
        <v>0</v>
      </c>
      <c r="CN322">
        <v>0</v>
      </c>
      <c r="CO322">
        <v>5814307</v>
      </c>
      <c r="CP322">
        <v>231381788</v>
      </c>
      <c r="CQ322">
        <v>751964</v>
      </c>
      <c r="CR322">
        <v>0</v>
      </c>
      <c r="CS322">
        <v>0</v>
      </c>
      <c r="CT322">
        <v>0</v>
      </c>
      <c r="CU322">
        <v>751964</v>
      </c>
      <c r="CV322">
        <v>13376505</v>
      </c>
      <c r="CW322">
        <v>5432816</v>
      </c>
      <c r="CX322">
        <v>13392492</v>
      </c>
      <c r="CY322">
        <v>5808743</v>
      </c>
      <c r="CZ322">
        <v>0</v>
      </c>
      <c r="DA322">
        <v>0</v>
      </c>
      <c r="DB322">
        <v>605654</v>
      </c>
      <c r="DC322">
        <v>9593259</v>
      </c>
      <c r="DD322">
        <v>0</v>
      </c>
      <c r="DE322">
        <v>482179</v>
      </c>
      <c r="DF322">
        <v>48691648</v>
      </c>
      <c r="DG322">
        <v>71823</v>
      </c>
      <c r="DH322">
        <v>48070975</v>
      </c>
      <c r="DI322">
        <v>24740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240178</v>
      </c>
      <c r="DP322">
        <v>688964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2</v>
      </c>
      <c r="C323">
        <v>20181</v>
      </c>
      <c r="D323" s="1">
        <v>43101</v>
      </c>
      <c r="E323" s="1">
        <v>43190</v>
      </c>
      <c r="F323" t="s">
        <v>134</v>
      </c>
      <c r="G323" t="s">
        <v>482</v>
      </c>
      <c r="H323">
        <v>12</v>
      </c>
      <c r="I323">
        <v>1107</v>
      </c>
      <c r="J323" t="s">
        <v>136</v>
      </c>
      <c r="K323" t="s">
        <v>137</v>
      </c>
      <c r="L323" t="s">
        <v>214</v>
      </c>
      <c r="M323" t="s">
        <v>2571</v>
      </c>
      <c r="N323" t="s">
        <v>1554</v>
      </c>
      <c r="O323" t="s">
        <v>1555</v>
      </c>
      <c r="P323">
        <v>92220</v>
      </c>
      <c r="Q323" t="s">
        <v>2233</v>
      </c>
      <c r="R323">
        <v>79</v>
      </c>
      <c r="S323">
        <v>79</v>
      </c>
      <c r="T323">
        <v>79</v>
      </c>
      <c r="U323">
        <v>200</v>
      </c>
      <c r="V323">
        <v>223</v>
      </c>
      <c r="W323">
        <v>50</v>
      </c>
      <c r="X323">
        <v>235</v>
      </c>
      <c r="Y323">
        <v>0</v>
      </c>
      <c r="Z323">
        <v>0</v>
      </c>
      <c r="AA323">
        <v>146</v>
      </c>
      <c r="AB323">
        <v>0</v>
      </c>
      <c r="AC323">
        <v>7</v>
      </c>
      <c r="AD323">
        <v>20</v>
      </c>
      <c r="AE323">
        <v>881</v>
      </c>
      <c r="AF323">
        <v>0</v>
      </c>
      <c r="AG323">
        <v>937</v>
      </c>
      <c r="AH323">
        <v>987</v>
      </c>
      <c r="AI323">
        <v>146</v>
      </c>
      <c r="AJ323">
        <v>710</v>
      </c>
      <c r="AK323">
        <v>0</v>
      </c>
      <c r="AL323">
        <v>0</v>
      </c>
      <c r="AM323">
        <v>528</v>
      </c>
      <c r="AN323">
        <v>0</v>
      </c>
      <c r="AO323">
        <v>30</v>
      </c>
      <c r="AP323">
        <v>74</v>
      </c>
      <c r="AQ323">
        <v>3412</v>
      </c>
      <c r="AR323">
        <v>0</v>
      </c>
      <c r="AS323">
        <v>1119</v>
      </c>
      <c r="AT323">
        <v>1842</v>
      </c>
      <c r="AU323">
        <v>863</v>
      </c>
      <c r="AV323">
        <v>5797</v>
      </c>
      <c r="AW323">
        <v>0</v>
      </c>
      <c r="AX323">
        <v>0</v>
      </c>
      <c r="AY323">
        <v>2337</v>
      </c>
      <c r="AZ323">
        <v>0</v>
      </c>
      <c r="BA323">
        <v>0</v>
      </c>
      <c r="BB323">
        <v>914</v>
      </c>
      <c r="BC323">
        <v>12872</v>
      </c>
      <c r="BD323">
        <v>7961961</v>
      </c>
      <c r="BE323">
        <v>9170217</v>
      </c>
      <c r="BF323">
        <v>1169929</v>
      </c>
      <c r="BG323">
        <v>6485188</v>
      </c>
      <c r="BH323">
        <v>0</v>
      </c>
      <c r="BI323">
        <v>0</v>
      </c>
      <c r="BJ323">
        <v>5020470</v>
      </c>
      <c r="BK323">
        <v>0</v>
      </c>
      <c r="BL323">
        <v>275375</v>
      </c>
      <c r="BM323">
        <v>555092</v>
      </c>
      <c r="BN323">
        <v>30638232</v>
      </c>
      <c r="BO323">
        <v>6629416</v>
      </c>
      <c r="BP323">
        <v>10980599</v>
      </c>
      <c r="BQ323">
        <v>1939703</v>
      </c>
      <c r="BR323">
        <v>14911742</v>
      </c>
      <c r="BS323">
        <v>0</v>
      </c>
      <c r="BT323">
        <v>0</v>
      </c>
      <c r="BU323">
        <v>9675168</v>
      </c>
      <c r="BV323">
        <v>0</v>
      </c>
      <c r="BW323">
        <v>0</v>
      </c>
      <c r="BX323">
        <v>4666851</v>
      </c>
      <c r="BY323">
        <v>48803479</v>
      </c>
      <c r="BZ323">
        <v>3669343</v>
      </c>
      <c r="CA323">
        <v>13335529</v>
      </c>
      <c r="CB323">
        <v>4252210</v>
      </c>
      <c r="CC323">
        <v>2546438</v>
      </c>
      <c r="CD323">
        <v>18730104</v>
      </c>
      <c r="CE323">
        <v>-413004</v>
      </c>
      <c r="CF323">
        <v>0</v>
      </c>
      <c r="CG323">
        <v>0</v>
      </c>
      <c r="CH323">
        <v>14027159</v>
      </c>
      <c r="CI323">
        <v>0</v>
      </c>
      <c r="CJ323">
        <v>0</v>
      </c>
      <c r="CK323">
        <v>275375</v>
      </c>
      <c r="CL323">
        <v>0</v>
      </c>
      <c r="CM323">
        <v>0</v>
      </c>
      <c r="CN323">
        <v>0</v>
      </c>
      <c r="CO323">
        <v>0</v>
      </c>
      <c r="CP323">
        <v>5642315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255848</v>
      </c>
      <c r="CW323">
        <v>15898606</v>
      </c>
      <c r="CX323">
        <v>563194</v>
      </c>
      <c r="CY323">
        <v>3079830</v>
      </c>
      <c r="CZ323">
        <v>0</v>
      </c>
      <c r="DA323">
        <v>0</v>
      </c>
      <c r="DB323">
        <v>668479</v>
      </c>
      <c r="DC323">
        <v>0</v>
      </c>
      <c r="DD323">
        <v>0</v>
      </c>
      <c r="DE323">
        <v>1552600</v>
      </c>
      <c r="DF323">
        <v>23018557</v>
      </c>
      <c r="DG323">
        <v>6039315</v>
      </c>
      <c r="DH323">
        <v>21027725</v>
      </c>
      <c r="DI323">
        <v>0</v>
      </c>
      <c r="DJ323">
        <v>1844522</v>
      </c>
      <c r="DK323">
        <v>0</v>
      </c>
      <c r="DL323">
        <v>0</v>
      </c>
      <c r="DM323">
        <v>0</v>
      </c>
      <c r="DN323">
        <v>0</v>
      </c>
      <c r="DO323">
        <v>99203</v>
      </c>
      <c r="DP323">
        <v>10295597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57</v>
      </c>
      <c r="C324">
        <v>20181</v>
      </c>
      <c r="D324" s="1">
        <v>43101</v>
      </c>
      <c r="E324" s="1">
        <v>43190</v>
      </c>
      <c r="F324" t="s">
        <v>134</v>
      </c>
      <c r="G324" t="s">
        <v>506</v>
      </c>
      <c r="H324">
        <v>6</v>
      </c>
      <c r="I324">
        <v>507</v>
      </c>
      <c r="J324" t="s">
        <v>213</v>
      </c>
      <c r="K324" t="s">
        <v>310</v>
      </c>
      <c r="L324" t="s">
        <v>157</v>
      </c>
      <c r="M324" t="s">
        <v>2572</v>
      </c>
      <c r="N324" t="s">
        <v>1559</v>
      </c>
      <c r="O324" t="s">
        <v>509</v>
      </c>
      <c r="P324">
        <v>95202</v>
      </c>
      <c r="Q324" t="s">
        <v>2573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88</v>
      </c>
      <c r="AE324">
        <v>88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40</v>
      </c>
      <c r="AQ324">
        <v>144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819913</v>
      </c>
      <c r="BN324">
        <v>1819913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819913</v>
      </c>
      <c r="DF324">
        <v>1819913</v>
      </c>
      <c r="DG324">
        <v>0</v>
      </c>
      <c r="DH324">
        <v>181991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65</v>
      </c>
      <c r="C325">
        <v>20181</v>
      </c>
      <c r="D325" s="1">
        <v>43101</v>
      </c>
      <c r="E325" s="1">
        <v>43190</v>
      </c>
      <c r="F325" t="s">
        <v>134</v>
      </c>
      <c r="G325" t="s">
        <v>506</v>
      </c>
      <c r="H325">
        <v>6</v>
      </c>
      <c r="I325">
        <v>507</v>
      </c>
      <c r="J325" t="s">
        <v>213</v>
      </c>
      <c r="K325" t="s">
        <v>137</v>
      </c>
      <c r="L325" t="s">
        <v>138</v>
      </c>
      <c r="M325" t="s">
        <v>2574</v>
      </c>
      <c r="N325" t="s">
        <v>1567</v>
      </c>
      <c r="O325" t="s">
        <v>1568</v>
      </c>
      <c r="P325">
        <v>95231</v>
      </c>
      <c r="Q325" t="s">
        <v>1569</v>
      </c>
      <c r="R325">
        <v>196</v>
      </c>
      <c r="S325">
        <v>181</v>
      </c>
      <c r="T325">
        <v>134</v>
      </c>
      <c r="U325">
        <v>403</v>
      </c>
      <c r="V325">
        <v>0</v>
      </c>
      <c r="W325">
        <v>583</v>
      </c>
      <c r="X325">
        <v>969</v>
      </c>
      <c r="Y325">
        <v>0</v>
      </c>
      <c r="Z325">
        <v>0</v>
      </c>
      <c r="AA325">
        <v>705</v>
      </c>
      <c r="AB325">
        <v>0</v>
      </c>
      <c r="AC325">
        <v>17</v>
      </c>
      <c r="AD325">
        <v>36</v>
      </c>
      <c r="AE325">
        <v>2713</v>
      </c>
      <c r="AF325">
        <v>0</v>
      </c>
      <c r="AG325">
        <v>1931</v>
      </c>
      <c r="AH325">
        <v>0</v>
      </c>
      <c r="AI325">
        <v>2871</v>
      </c>
      <c r="AJ325">
        <v>3706</v>
      </c>
      <c r="AK325">
        <v>0</v>
      </c>
      <c r="AL325">
        <v>0</v>
      </c>
      <c r="AM325">
        <v>3357</v>
      </c>
      <c r="AN325">
        <v>0</v>
      </c>
      <c r="AO325">
        <v>101</v>
      </c>
      <c r="AP325">
        <v>93</v>
      </c>
      <c r="AQ325">
        <v>12059</v>
      </c>
      <c r="AR325">
        <v>0</v>
      </c>
      <c r="AS325">
        <v>10490</v>
      </c>
      <c r="AT325">
        <v>0</v>
      </c>
      <c r="AU325">
        <v>6009</v>
      </c>
      <c r="AV325">
        <v>24599</v>
      </c>
      <c r="AW325">
        <v>0</v>
      </c>
      <c r="AX325">
        <v>0</v>
      </c>
      <c r="AY325">
        <v>9341</v>
      </c>
      <c r="AZ325">
        <v>0</v>
      </c>
      <c r="BA325">
        <v>228</v>
      </c>
      <c r="BB325">
        <v>2631</v>
      </c>
      <c r="BC325">
        <v>53298</v>
      </c>
      <c r="BD325">
        <v>42838326</v>
      </c>
      <c r="BE325">
        <v>0</v>
      </c>
      <c r="BF325">
        <v>48519550</v>
      </c>
      <c r="BG325">
        <v>70122829</v>
      </c>
      <c r="BH325">
        <v>0</v>
      </c>
      <c r="BI325">
        <v>0</v>
      </c>
      <c r="BJ325">
        <v>64435542</v>
      </c>
      <c r="BK325">
        <v>0</v>
      </c>
      <c r="BL325">
        <v>1745375</v>
      </c>
      <c r="BM325">
        <v>1554689</v>
      </c>
      <c r="BN325">
        <v>229216311</v>
      </c>
      <c r="BO325">
        <v>26514039</v>
      </c>
      <c r="BP325">
        <v>0</v>
      </c>
      <c r="BQ325">
        <v>14443808</v>
      </c>
      <c r="BR325">
        <v>54197267</v>
      </c>
      <c r="BS325">
        <v>0</v>
      </c>
      <c r="BT325">
        <v>0</v>
      </c>
      <c r="BU325">
        <v>25296199</v>
      </c>
      <c r="BV325">
        <v>0</v>
      </c>
      <c r="BW325">
        <v>166111</v>
      </c>
      <c r="BX325">
        <v>6505381</v>
      </c>
      <c r="BY325">
        <v>127122805</v>
      </c>
      <c r="BZ325">
        <v>6936538</v>
      </c>
      <c r="CA325">
        <v>55692487</v>
      </c>
      <c r="CB325">
        <v>0</v>
      </c>
      <c r="CC325">
        <v>47728051</v>
      </c>
      <c r="CD325">
        <v>114555866</v>
      </c>
      <c r="CE325">
        <v>0</v>
      </c>
      <c r="CF325">
        <v>0</v>
      </c>
      <c r="CG325">
        <v>0</v>
      </c>
      <c r="CH325">
        <v>50005721</v>
      </c>
      <c r="CI325">
        <v>0</v>
      </c>
      <c r="CJ325">
        <v>0</v>
      </c>
      <c r="CK325">
        <v>1123532</v>
      </c>
      <c r="CL325">
        <v>0</v>
      </c>
      <c r="CM325">
        <v>0</v>
      </c>
      <c r="CN325">
        <v>0</v>
      </c>
      <c r="CO325">
        <v>0</v>
      </c>
      <c r="CP325">
        <v>276042195</v>
      </c>
      <c r="CQ325">
        <v>0</v>
      </c>
      <c r="CR325">
        <v>13543485</v>
      </c>
      <c r="CS325">
        <v>0</v>
      </c>
      <c r="CT325">
        <v>0</v>
      </c>
      <c r="CU325">
        <v>13543485</v>
      </c>
      <c r="CV325">
        <v>13659878</v>
      </c>
      <c r="CW325">
        <v>0</v>
      </c>
      <c r="CX325">
        <v>12858504</v>
      </c>
      <c r="CY325">
        <v>27376818</v>
      </c>
      <c r="CZ325">
        <v>0</v>
      </c>
      <c r="DA325">
        <v>0</v>
      </c>
      <c r="DB325">
        <v>38821673</v>
      </c>
      <c r="DC325">
        <v>0</v>
      </c>
      <c r="DD325">
        <v>0</v>
      </c>
      <c r="DE325">
        <v>1123533</v>
      </c>
      <c r="DF325">
        <v>93840406</v>
      </c>
      <c r="DG325">
        <v>9086031</v>
      </c>
      <c r="DH325">
        <v>97949325</v>
      </c>
      <c r="DI325">
        <v>0</v>
      </c>
      <c r="DJ325">
        <v>534603</v>
      </c>
      <c r="DK325">
        <v>0</v>
      </c>
      <c r="DL325">
        <v>0</v>
      </c>
      <c r="DM325">
        <v>0</v>
      </c>
      <c r="DN325">
        <v>0</v>
      </c>
      <c r="DO325">
        <v>9921308</v>
      </c>
      <c r="DP325">
        <v>1147443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234</v>
      </c>
      <c r="C326">
        <v>20181</v>
      </c>
      <c r="D326" s="1">
        <v>43101</v>
      </c>
      <c r="E326" s="1">
        <v>43190</v>
      </c>
      <c r="F326" t="s">
        <v>134</v>
      </c>
      <c r="G326" t="s">
        <v>151</v>
      </c>
      <c r="H326">
        <v>9</v>
      </c>
      <c r="I326">
        <v>605</v>
      </c>
      <c r="J326" t="s">
        <v>171</v>
      </c>
      <c r="K326" t="s">
        <v>137</v>
      </c>
      <c r="L326" t="s">
        <v>157</v>
      </c>
      <c r="M326" t="s">
        <v>2575</v>
      </c>
      <c r="N326" t="s">
        <v>1572</v>
      </c>
      <c r="O326" t="s">
        <v>357</v>
      </c>
      <c r="P326">
        <v>93720</v>
      </c>
      <c r="Q326" t="s">
        <v>1573</v>
      </c>
      <c r="R326">
        <v>62</v>
      </c>
      <c r="S326">
        <v>62</v>
      </c>
      <c r="T326">
        <v>62</v>
      </c>
      <c r="U326">
        <v>263</v>
      </c>
      <c r="V326">
        <v>34</v>
      </c>
      <c r="W326">
        <v>7</v>
      </c>
      <c r="X326">
        <v>2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40</v>
      </c>
      <c r="AE326">
        <v>367</v>
      </c>
      <c r="AF326">
        <v>0</v>
      </c>
      <c r="AG326">
        <v>3241</v>
      </c>
      <c r="AH326">
        <v>485</v>
      </c>
      <c r="AI326">
        <v>77</v>
      </c>
      <c r="AJ326">
        <v>292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702</v>
      </c>
      <c r="AQ326">
        <v>4797</v>
      </c>
      <c r="AR326">
        <v>0</v>
      </c>
      <c r="AS326">
        <v>3832</v>
      </c>
      <c r="AT326">
        <v>727</v>
      </c>
      <c r="AU326">
        <v>0</v>
      </c>
      <c r="AV326">
        <v>363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187</v>
      </c>
      <c r="BC326">
        <v>7109</v>
      </c>
      <c r="BD326">
        <v>10979005</v>
      </c>
      <c r="BE326">
        <v>1530817</v>
      </c>
      <c r="BF326">
        <v>252848</v>
      </c>
      <c r="BG326">
        <v>92333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30817</v>
      </c>
      <c r="BN326">
        <v>15216817</v>
      </c>
      <c r="BO326">
        <v>1055964</v>
      </c>
      <c r="BP326">
        <v>190171</v>
      </c>
      <c r="BQ326">
        <v>0</v>
      </c>
      <c r="BR326">
        <v>1251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644168</v>
      </c>
      <c r="BY326">
        <v>2015430</v>
      </c>
      <c r="BZ326">
        <v>124934</v>
      </c>
      <c r="CA326">
        <v>4850599</v>
      </c>
      <c r="CB326">
        <v>1498917</v>
      </c>
      <c r="CC326">
        <v>211052</v>
      </c>
      <c r="CD326">
        <v>32951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868730</v>
      </c>
      <c r="CP326">
        <v>7883744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59436</v>
      </c>
      <c r="CW326">
        <v>222071</v>
      </c>
      <c r="CX326">
        <v>41796</v>
      </c>
      <c r="CY326">
        <v>718945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306255</v>
      </c>
      <c r="DF326">
        <v>9348503</v>
      </c>
      <c r="DG326">
        <v>28992</v>
      </c>
      <c r="DH326">
        <v>6542857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39333</v>
      </c>
      <c r="DP326">
        <v>67624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13619</v>
      </c>
      <c r="B327" t="s">
        <v>1578</v>
      </c>
      <c r="C327">
        <v>20181</v>
      </c>
      <c r="D327" s="1">
        <v>43101</v>
      </c>
      <c r="E327" s="1">
        <v>43190</v>
      </c>
      <c r="F327" t="s">
        <v>134</v>
      </c>
      <c r="G327" t="s">
        <v>163</v>
      </c>
      <c r="H327">
        <v>5</v>
      </c>
      <c r="I327">
        <v>421</v>
      </c>
      <c r="J327" t="s">
        <v>213</v>
      </c>
      <c r="K327" t="s">
        <v>137</v>
      </c>
      <c r="L327" t="s">
        <v>157</v>
      </c>
      <c r="M327" t="s">
        <v>2261</v>
      </c>
      <c r="N327" t="s">
        <v>1579</v>
      </c>
      <c r="O327" t="s">
        <v>890</v>
      </c>
      <c r="P327">
        <v>94578</v>
      </c>
      <c r="Q327" t="s">
        <v>168</v>
      </c>
      <c r="R327">
        <v>93</v>
      </c>
      <c r="S327">
        <v>48</v>
      </c>
      <c r="T327">
        <v>48</v>
      </c>
      <c r="U327">
        <v>335</v>
      </c>
      <c r="V327">
        <v>37</v>
      </c>
      <c r="W327">
        <v>46</v>
      </c>
      <c r="X327">
        <v>193</v>
      </c>
      <c r="Y327">
        <v>0</v>
      </c>
      <c r="Z327">
        <v>8</v>
      </c>
      <c r="AA327">
        <v>0</v>
      </c>
      <c r="AB327">
        <v>37</v>
      </c>
      <c r="AC327">
        <v>0</v>
      </c>
      <c r="AD327">
        <v>11</v>
      </c>
      <c r="AE327">
        <v>667</v>
      </c>
      <c r="AF327">
        <v>0</v>
      </c>
      <c r="AG327">
        <v>1634</v>
      </c>
      <c r="AH327">
        <v>201</v>
      </c>
      <c r="AI327">
        <v>264</v>
      </c>
      <c r="AJ327">
        <v>639</v>
      </c>
      <c r="AK327">
        <v>0</v>
      </c>
      <c r="AL327">
        <v>28</v>
      </c>
      <c r="AM327">
        <v>0</v>
      </c>
      <c r="AN327">
        <v>143</v>
      </c>
      <c r="AO327">
        <v>0</v>
      </c>
      <c r="AP327">
        <v>71</v>
      </c>
      <c r="AQ327">
        <v>2980</v>
      </c>
      <c r="AR327">
        <v>0</v>
      </c>
      <c r="AS327">
        <v>1894</v>
      </c>
      <c r="AT327">
        <v>166</v>
      </c>
      <c r="AU327">
        <v>573</v>
      </c>
      <c r="AV327">
        <v>4532</v>
      </c>
      <c r="AW327">
        <v>0</v>
      </c>
      <c r="AX327">
        <v>273</v>
      </c>
      <c r="AY327">
        <v>31</v>
      </c>
      <c r="AZ327">
        <v>922</v>
      </c>
      <c r="BA327">
        <v>3</v>
      </c>
      <c r="BB327">
        <v>934</v>
      </c>
      <c r="BC327">
        <v>9328</v>
      </c>
      <c r="BD327">
        <v>31629021</v>
      </c>
      <c r="BE327">
        <v>3113043</v>
      </c>
      <c r="BF327">
        <v>4310363</v>
      </c>
      <c r="BG327">
        <v>11899054</v>
      </c>
      <c r="BH327">
        <v>0</v>
      </c>
      <c r="BI327">
        <v>699054</v>
      </c>
      <c r="BJ327">
        <v>0</v>
      </c>
      <c r="BK327">
        <v>2955549</v>
      </c>
      <c r="BL327">
        <v>0</v>
      </c>
      <c r="BM327">
        <v>1177091</v>
      </c>
      <c r="BN327">
        <v>55783175</v>
      </c>
      <c r="BO327">
        <v>11694189</v>
      </c>
      <c r="BP327">
        <v>1366879</v>
      </c>
      <c r="BQ327">
        <v>3663861</v>
      </c>
      <c r="BR327">
        <v>20684503</v>
      </c>
      <c r="BS327">
        <v>0</v>
      </c>
      <c r="BT327">
        <v>941093</v>
      </c>
      <c r="BU327">
        <v>207278</v>
      </c>
      <c r="BV327">
        <v>4108282</v>
      </c>
      <c r="BW327">
        <v>14315</v>
      </c>
      <c r="BX327">
        <v>3730106</v>
      </c>
      <c r="BY327">
        <v>46410506</v>
      </c>
      <c r="BZ327">
        <v>2426239</v>
      </c>
      <c r="CA327">
        <v>34849491</v>
      </c>
      <c r="CB327">
        <v>3569263</v>
      </c>
      <c r="CC327">
        <v>6415248</v>
      </c>
      <c r="CD327">
        <v>29560435</v>
      </c>
      <c r="CE327">
        <v>-722000</v>
      </c>
      <c r="CF327">
        <v>0</v>
      </c>
      <c r="CG327">
        <v>682</v>
      </c>
      <c r="CH327">
        <v>159896</v>
      </c>
      <c r="CI327">
        <v>3760768</v>
      </c>
      <c r="CJ327">
        <v>0</v>
      </c>
      <c r="CK327">
        <v>644950</v>
      </c>
      <c r="CL327">
        <v>0</v>
      </c>
      <c r="CM327">
        <v>0</v>
      </c>
      <c r="CN327">
        <v>0</v>
      </c>
      <c r="CO327">
        <v>0</v>
      </c>
      <c r="CP327">
        <v>80664972</v>
      </c>
      <c r="CQ327">
        <v>0</v>
      </c>
      <c r="CR327">
        <v>0</v>
      </c>
      <c r="CS327">
        <v>239014</v>
      </c>
      <c r="CT327">
        <v>0</v>
      </c>
      <c r="CU327">
        <v>239014</v>
      </c>
      <c r="CV327">
        <v>8473719</v>
      </c>
      <c r="CW327">
        <v>910659</v>
      </c>
      <c r="CX327">
        <v>2280976</v>
      </c>
      <c r="CY327">
        <v>3023122</v>
      </c>
      <c r="CZ327">
        <v>0</v>
      </c>
      <c r="DA327">
        <v>1878479</v>
      </c>
      <c r="DB327">
        <v>47382</v>
      </c>
      <c r="DC327">
        <v>3303063</v>
      </c>
      <c r="DD327">
        <v>14315</v>
      </c>
      <c r="DE327">
        <v>1836008</v>
      </c>
      <c r="DF327">
        <v>21767723</v>
      </c>
      <c r="DG327">
        <v>18579</v>
      </c>
      <c r="DH327">
        <v>19477706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433482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04046</v>
      </c>
      <c r="B328" t="s">
        <v>1580</v>
      </c>
      <c r="C328">
        <v>20181</v>
      </c>
      <c r="D328" s="1">
        <v>43101</v>
      </c>
      <c r="E328" s="1">
        <v>43190</v>
      </c>
      <c r="F328" t="s">
        <v>134</v>
      </c>
      <c r="G328" t="s">
        <v>220</v>
      </c>
      <c r="H328">
        <v>8</v>
      </c>
      <c r="I328">
        <v>801</v>
      </c>
      <c r="J328" t="s">
        <v>213</v>
      </c>
      <c r="K328" t="s">
        <v>310</v>
      </c>
      <c r="L328" t="s">
        <v>157</v>
      </c>
      <c r="M328" t="s">
        <v>2577</v>
      </c>
      <c r="N328" t="s">
        <v>1582</v>
      </c>
      <c r="O328" t="s">
        <v>653</v>
      </c>
      <c r="P328">
        <v>93401</v>
      </c>
      <c r="Q328" t="s">
        <v>1583</v>
      </c>
      <c r="R328">
        <v>16</v>
      </c>
      <c r="S328">
        <v>16</v>
      </c>
      <c r="T328">
        <v>13</v>
      </c>
      <c r="U328">
        <v>0</v>
      </c>
      <c r="V328">
        <v>0</v>
      </c>
      <c r="W328">
        <v>0</v>
      </c>
      <c r="X328">
        <v>0</v>
      </c>
      <c r="Y328">
        <v>77</v>
      </c>
      <c r="Z328">
        <v>0</v>
      </c>
      <c r="AA328">
        <v>79</v>
      </c>
      <c r="AB328">
        <v>3</v>
      </c>
      <c r="AC328">
        <v>0</v>
      </c>
      <c r="AD328">
        <v>0</v>
      </c>
      <c r="AE328">
        <v>159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365</v>
      </c>
      <c r="AL328">
        <v>0</v>
      </c>
      <c r="AM328">
        <v>257</v>
      </c>
      <c r="AN328">
        <v>4</v>
      </c>
      <c r="AO328">
        <v>0</v>
      </c>
      <c r="AP328">
        <v>0</v>
      </c>
      <c r="AQ328">
        <v>626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90364</v>
      </c>
      <c r="BI328">
        <v>0</v>
      </c>
      <c r="BJ328">
        <v>461859</v>
      </c>
      <c r="BK328">
        <v>7302</v>
      </c>
      <c r="BL328">
        <v>0</v>
      </c>
      <c r="BM328">
        <v>0</v>
      </c>
      <c r="BN328">
        <v>659525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90364</v>
      </c>
      <c r="DA328">
        <v>0</v>
      </c>
      <c r="DB328">
        <v>461859</v>
      </c>
      <c r="DC328">
        <v>7302</v>
      </c>
      <c r="DD328">
        <v>0</v>
      </c>
      <c r="DE328">
        <v>0</v>
      </c>
      <c r="DF328">
        <v>659525</v>
      </c>
      <c r="DG328">
        <v>0</v>
      </c>
      <c r="DH328">
        <v>121834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10782</v>
      </c>
      <c r="B329" t="s">
        <v>1584</v>
      </c>
      <c r="C329">
        <v>20181</v>
      </c>
      <c r="D329" s="1">
        <v>43101</v>
      </c>
      <c r="E329" s="1">
        <v>43190</v>
      </c>
      <c r="F329" t="s">
        <v>134</v>
      </c>
      <c r="G329" t="s">
        <v>868</v>
      </c>
      <c r="H329">
        <v>4</v>
      </c>
      <c r="I329">
        <v>427</v>
      </c>
      <c r="J329" t="s">
        <v>213</v>
      </c>
      <c r="K329" t="s">
        <v>137</v>
      </c>
      <c r="L329" t="s">
        <v>157</v>
      </c>
      <c r="M329" t="s">
        <v>2578</v>
      </c>
      <c r="N329" t="s">
        <v>1586</v>
      </c>
      <c r="O329" t="s">
        <v>1587</v>
      </c>
      <c r="P329">
        <v>94403</v>
      </c>
      <c r="Q329" t="s">
        <v>1588</v>
      </c>
      <c r="R329">
        <v>509</v>
      </c>
      <c r="S329">
        <v>509</v>
      </c>
      <c r="T329">
        <v>509</v>
      </c>
      <c r="U329">
        <v>134</v>
      </c>
      <c r="V329">
        <v>95</v>
      </c>
      <c r="W329">
        <v>207</v>
      </c>
      <c r="X329">
        <v>269</v>
      </c>
      <c r="Y329">
        <v>0</v>
      </c>
      <c r="Z329">
        <v>29</v>
      </c>
      <c r="AA329">
        <v>31</v>
      </c>
      <c r="AB329">
        <v>0</v>
      </c>
      <c r="AC329">
        <v>17</v>
      </c>
      <c r="AD329">
        <v>37</v>
      </c>
      <c r="AE329">
        <v>819</v>
      </c>
      <c r="AF329">
        <v>148</v>
      </c>
      <c r="AG329">
        <v>3225</v>
      </c>
      <c r="AH329">
        <v>2345</v>
      </c>
      <c r="AI329">
        <v>4236</v>
      </c>
      <c r="AJ329">
        <v>20623</v>
      </c>
      <c r="AK329">
        <v>0</v>
      </c>
      <c r="AL329">
        <v>205</v>
      </c>
      <c r="AM329">
        <v>780</v>
      </c>
      <c r="AN329">
        <v>0</v>
      </c>
      <c r="AO329">
        <v>65</v>
      </c>
      <c r="AP329">
        <v>577</v>
      </c>
      <c r="AQ329">
        <v>32056</v>
      </c>
      <c r="AR329">
        <v>25586</v>
      </c>
      <c r="AS329">
        <v>7270</v>
      </c>
      <c r="AT329">
        <v>6825</v>
      </c>
      <c r="AU329">
        <v>13252</v>
      </c>
      <c r="AV329">
        <v>41611</v>
      </c>
      <c r="AW329">
        <v>0</v>
      </c>
      <c r="AX329">
        <v>17895</v>
      </c>
      <c r="AY329">
        <v>706</v>
      </c>
      <c r="AZ329">
        <v>0</v>
      </c>
      <c r="BA329">
        <v>1683</v>
      </c>
      <c r="BB329">
        <v>5563</v>
      </c>
      <c r="BC329">
        <v>94805</v>
      </c>
      <c r="BD329">
        <v>8611972</v>
      </c>
      <c r="BE329">
        <v>6197560</v>
      </c>
      <c r="BF329">
        <v>9105144</v>
      </c>
      <c r="BG329">
        <v>16866372</v>
      </c>
      <c r="BH329">
        <v>0</v>
      </c>
      <c r="BI329">
        <v>1044640</v>
      </c>
      <c r="BJ329">
        <v>832554</v>
      </c>
      <c r="BK329">
        <v>0</v>
      </c>
      <c r="BL329">
        <v>405721</v>
      </c>
      <c r="BM329">
        <v>1391226</v>
      </c>
      <c r="BN329">
        <v>44455189</v>
      </c>
      <c r="BO329">
        <v>6460478</v>
      </c>
      <c r="BP329">
        <v>5558039</v>
      </c>
      <c r="BQ329">
        <v>11465425</v>
      </c>
      <c r="BR329">
        <v>31630005</v>
      </c>
      <c r="BS329">
        <v>0</v>
      </c>
      <c r="BT329">
        <v>14629892</v>
      </c>
      <c r="BU329">
        <v>966556</v>
      </c>
      <c r="BV329">
        <v>0</v>
      </c>
      <c r="BW329">
        <v>674063</v>
      </c>
      <c r="BX329">
        <v>3885749</v>
      </c>
      <c r="BY329">
        <v>75270207</v>
      </c>
      <c r="BZ329">
        <v>332658</v>
      </c>
      <c r="CA329">
        <v>8577087</v>
      </c>
      <c r="CB329">
        <v>7694187</v>
      </c>
      <c r="CC329">
        <v>9807514</v>
      </c>
      <c r="CD329">
        <v>33687488</v>
      </c>
      <c r="CE329">
        <v>-12385330</v>
      </c>
      <c r="CF329">
        <v>0</v>
      </c>
      <c r="CG329">
        <v>12350411</v>
      </c>
      <c r="CH329">
        <v>499125</v>
      </c>
      <c r="CI329">
        <v>0</v>
      </c>
      <c r="CJ329">
        <v>0</v>
      </c>
      <c r="CK329">
        <v>730031</v>
      </c>
      <c r="CL329">
        <v>0</v>
      </c>
      <c r="CM329">
        <v>0</v>
      </c>
      <c r="CN329">
        <v>0</v>
      </c>
      <c r="CO329">
        <v>3667529</v>
      </c>
      <c r="CP329">
        <v>64960700</v>
      </c>
      <c r="CQ329">
        <v>0</v>
      </c>
      <c r="CR329">
        <v>2401825</v>
      </c>
      <c r="CS329">
        <v>0</v>
      </c>
      <c r="CT329">
        <v>0</v>
      </c>
      <c r="CU329">
        <v>2401825</v>
      </c>
      <c r="CV329">
        <v>6495363</v>
      </c>
      <c r="CW329">
        <v>4061412</v>
      </c>
      <c r="CX329">
        <v>10763055</v>
      </c>
      <c r="CY329">
        <v>29596044</v>
      </c>
      <c r="CZ329">
        <v>0</v>
      </c>
      <c r="DA329">
        <v>3324121</v>
      </c>
      <c r="DB329">
        <v>1299985</v>
      </c>
      <c r="DC329">
        <v>0</v>
      </c>
      <c r="DD329">
        <v>-127354</v>
      </c>
      <c r="DE329">
        <v>1753895</v>
      </c>
      <c r="DF329">
        <v>57166521</v>
      </c>
      <c r="DG329">
        <v>15811611</v>
      </c>
      <c r="DH329">
        <v>86072924</v>
      </c>
      <c r="DI329">
        <v>6852630</v>
      </c>
      <c r="DJ329">
        <v>15331049</v>
      </c>
      <c r="DK329">
        <v>0</v>
      </c>
      <c r="DL329">
        <v>0</v>
      </c>
      <c r="DM329">
        <v>0</v>
      </c>
      <c r="DN329">
        <v>0</v>
      </c>
      <c r="DO329">
        <v>828490</v>
      </c>
      <c r="DP329">
        <v>30544083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74017</v>
      </c>
      <c r="B330" t="s">
        <v>1589</v>
      </c>
      <c r="C330">
        <v>20181</v>
      </c>
      <c r="D330" s="1">
        <v>43101</v>
      </c>
      <c r="E330" s="1">
        <v>43190</v>
      </c>
      <c r="F330" t="s">
        <v>134</v>
      </c>
      <c r="G330" t="s">
        <v>476</v>
      </c>
      <c r="H330">
        <v>5</v>
      </c>
      <c r="I330">
        <v>411</v>
      </c>
      <c r="J330" t="s">
        <v>187</v>
      </c>
      <c r="K330" t="s">
        <v>137</v>
      </c>
      <c r="L330" t="s">
        <v>157</v>
      </c>
      <c r="M330" t="s">
        <v>2579</v>
      </c>
      <c r="N330" t="s">
        <v>1591</v>
      </c>
      <c r="O330" t="s">
        <v>1592</v>
      </c>
      <c r="P330">
        <v>94583</v>
      </c>
      <c r="Q330" t="s">
        <v>1593</v>
      </c>
      <c r="R330">
        <v>123</v>
      </c>
      <c r="S330">
        <v>123</v>
      </c>
      <c r="T330">
        <v>60</v>
      </c>
      <c r="U330">
        <v>411</v>
      </c>
      <c r="V330">
        <v>93</v>
      </c>
      <c r="W330">
        <v>17</v>
      </c>
      <c r="X330">
        <v>50</v>
      </c>
      <c r="Y330">
        <v>0</v>
      </c>
      <c r="Z330">
        <v>0</v>
      </c>
      <c r="AA330">
        <v>18</v>
      </c>
      <c r="AB330">
        <v>509</v>
      </c>
      <c r="AC330">
        <v>1</v>
      </c>
      <c r="AD330">
        <v>9</v>
      </c>
      <c r="AE330">
        <v>1108</v>
      </c>
      <c r="AF330">
        <v>0</v>
      </c>
      <c r="AG330">
        <v>1839</v>
      </c>
      <c r="AH330">
        <v>1265</v>
      </c>
      <c r="AI330">
        <v>289</v>
      </c>
      <c r="AJ330">
        <v>163</v>
      </c>
      <c r="AK330">
        <v>0</v>
      </c>
      <c r="AL330">
        <v>0</v>
      </c>
      <c r="AM330">
        <v>58</v>
      </c>
      <c r="AN330">
        <v>1419</v>
      </c>
      <c r="AO330">
        <v>3</v>
      </c>
      <c r="AP330">
        <v>32</v>
      </c>
      <c r="AQ330">
        <v>5068</v>
      </c>
      <c r="AR330">
        <v>0</v>
      </c>
      <c r="AS330">
        <v>4457</v>
      </c>
      <c r="AT330">
        <v>851</v>
      </c>
      <c r="AU330">
        <v>66</v>
      </c>
      <c r="AV330">
        <v>591</v>
      </c>
      <c r="AW330">
        <v>0</v>
      </c>
      <c r="AX330">
        <v>0</v>
      </c>
      <c r="AY330">
        <v>610</v>
      </c>
      <c r="AZ330">
        <v>7908</v>
      </c>
      <c r="BA330">
        <v>2</v>
      </c>
      <c r="BB330">
        <v>1547</v>
      </c>
      <c r="BC330">
        <v>16032</v>
      </c>
      <c r="BD330">
        <v>55576141</v>
      </c>
      <c r="BE330">
        <v>30720003</v>
      </c>
      <c r="BF330">
        <v>3676519</v>
      </c>
      <c r="BG330">
        <v>4844005</v>
      </c>
      <c r="BH330">
        <v>0</v>
      </c>
      <c r="BI330">
        <v>0</v>
      </c>
      <c r="BJ330">
        <v>1929281</v>
      </c>
      <c r="BK330">
        <v>45562172</v>
      </c>
      <c r="BL330">
        <v>197099</v>
      </c>
      <c r="BM330">
        <v>1337135</v>
      </c>
      <c r="BN330">
        <v>143842355</v>
      </c>
      <c r="BO330">
        <v>30274488</v>
      </c>
      <c r="BP330">
        <v>7972451</v>
      </c>
      <c r="BQ330">
        <v>566867</v>
      </c>
      <c r="BR330">
        <v>4984376</v>
      </c>
      <c r="BS330">
        <v>0</v>
      </c>
      <c r="BT330">
        <v>0</v>
      </c>
      <c r="BU330">
        <v>5014467</v>
      </c>
      <c r="BV330">
        <v>53668084</v>
      </c>
      <c r="BW330">
        <v>55548</v>
      </c>
      <c r="BX330">
        <v>6517291</v>
      </c>
      <c r="BY330">
        <v>109053572</v>
      </c>
      <c r="BZ330">
        <v>1830768</v>
      </c>
      <c r="CA330">
        <v>76402397</v>
      </c>
      <c r="CB330">
        <v>30920946</v>
      </c>
      <c r="CC330">
        <v>3001024</v>
      </c>
      <c r="CD330">
        <v>9194224</v>
      </c>
      <c r="CE330">
        <v>0</v>
      </c>
      <c r="CF330">
        <v>0</v>
      </c>
      <c r="CG330">
        <v>0</v>
      </c>
      <c r="CH330">
        <v>5771868</v>
      </c>
      <c r="CI330">
        <v>68203435</v>
      </c>
      <c r="CJ330">
        <v>0</v>
      </c>
      <c r="CK330">
        <v>252647</v>
      </c>
      <c r="CL330">
        <v>0</v>
      </c>
      <c r="CM330">
        <v>0</v>
      </c>
      <c r="CN330">
        <v>0</v>
      </c>
      <c r="CO330">
        <v>6714678</v>
      </c>
      <c r="CP330">
        <v>20229198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9448232</v>
      </c>
      <c r="CW330">
        <v>7771508</v>
      </c>
      <c r="CX330">
        <v>1242362</v>
      </c>
      <c r="CY330">
        <v>634157</v>
      </c>
      <c r="CZ330">
        <v>0</v>
      </c>
      <c r="DA330">
        <v>0</v>
      </c>
      <c r="DB330">
        <v>1082061</v>
      </c>
      <c r="DC330">
        <v>29869149</v>
      </c>
      <c r="DD330">
        <v>0</v>
      </c>
      <c r="DE330">
        <v>556471</v>
      </c>
      <c r="DF330">
        <v>50603940</v>
      </c>
      <c r="DG330">
        <v>353740</v>
      </c>
      <c r="DH330">
        <v>47282483</v>
      </c>
      <c r="DI330">
        <v>0</v>
      </c>
      <c r="DJ330">
        <v>74364</v>
      </c>
      <c r="DK330">
        <v>0</v>
      </c>
      <c r="DL330">
        <v>0</v>
      </c>
      <c r="DM330">
        <v>0</v>
      </c>
      <c r="DN330">
        <v>0</v>
      </c>
      <c r="DO330">
        <v>191350</v>
      </c>
      <c r="DP330">
        <v>6997393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2831655</v>
      </c>
      <c r="EB330">
        <v>350503</v>
      </c>
      <c r="EC330">
        <v>0</v>
      </c>
    </row>
    <row r="331" spans="1:133" x14ac:dyDescent="0.3">
      <c r="A331">
        <v>106424002</v>
      </c>
      <c r="B331" t="s">
        <v>1594</v>
      </c>
      <c r="C331">
        <v>20181</v>
      </c>
      <c r="D331" s="1">
        <v>43101</v>
      </c>
      <c r="E331" s="1">
        <v>43190</v>
      </c>
      <c r="F331" t="s">
        <v>134</v>
      </c>
      <c r="G331" t="s">
        <v>703</v>
      </c>
      <c r="H331">
        <v>10</v>
      </c>
      <c r="I331">
        <v>807</v>
      </c>
      <c r="J331" t="s">
        <v>213</v>
      </c>
      <c r="K331" t="s">
        <v>310</v>
      </c>
      <c r="L331" t="s">
        <v>157</v>
      </c>
      <c r="M331" t="s">
        <v>2581</v>
      </c>
      <c r="N331" t="s">
        <v>1596</v>
      </c>
      <c r="O331" t="s">
        <v>706</v>
      </c>
      <c r="P331">
        <v>93110</v>
      </c>
      <c r="Q331" t="s">
        <v>2236</v>
      </c>
      <c r="R331">
        <v>16</v>
      </c>
      <c r="S331">
        <v>16</v>
      </c>
      <c r="T331">
        <v>16</v>
      </c>
      <c r="U331">
        <v>17</v>
      </c>
      <c r="V331">
        <v>0</v>
      </c>
      <c r="W331">
        <v>54</v>
      </c>
      <c r="X331">
        <v>0</v>
      </c>
      <c r="Y331">
        <v>8</v>
      </c>
      <c r="Z331">
        <v>0</v>
      </c>
      <c r="AA331">
        <v>3</v>
      </c>
      <c r="AB331">
        <v>0</v>
      </c>
      <c r="AC331">
        <v>0</v>
      </c>
      <c r="AD331">
        <v>0</v>
      </c>
      <c r="AE331">
        <v>82</v>
      </c>
      <c r="AF331">
        <v>0</v>
      </c>
      <c r="AG331">
        <v>209</v>
      </c>
      <c r="AH331">
        <v>0</v>
      </c>
      <c r="AI331">
        <v>1076</v>
      </c>
      <c r="AJ331">
        <v>0</v>
      </c>
      <c r="AK331">
        <v>57</v>
      </c>
      <c r="AL331">
        <v>0</v>
      </c>
      <c r="AM331">
        <v>61</v>
      </c>
      <c r="AN331">
        <v>0</v>
      </c>
      <c r="AO331">
        <v>0</v>
      </c>
      <c r="AP331">
        <v>0</v>
      </c>
      <c r="AQ331">
        <v>140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526715</v>
      </c>
      <c r="BE331">
        <v>0</v>
      </c>
      <c r="BF331">
        <v>1716905</v>
      </c>
      <c r="BG331">
        <v>0</v>
      </c>
      <c r="BH331">
        <v>103451</v>
      </c>
      <c r="BI331">
        <v>0</v>
      </c>
      <c r="BJ331">
        <v>157006</v>
      </c>
      <c r="BK331">
        <v>0</v>
      </c>
      <c r="BL331">
        <v>0</v>
      </c>
      <c r="BM331">
        <v>0</v>
      </c>
      <c r="BN331">
        <v>250407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8156</v>
      </c>
      <c r="CB331">
        <v>0</v>
      </c>
      <c r="CC331">
        <v>689057</v>
      </c>
      <c r="CD331">
        <v>0</v>
      </c>
      <c r="CE331">
        <v>0</v>
      </c>
      <c r="CF331">
        <v>10345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81066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08559</v>
      </c>
      <c r="CW331">
        <v>0</v>
      </c>
      <c r="CX331">
        <v>1027848</v>
      </c>
      <c r="CY331">
        <v>0</v>
      </c>
      <c r="CZ331">
        <v>0</v>
      </c>
      <c r="DA331">
        <v>0</v>
      </c>
      <c r="DB331">
        <v>157006</v>
      </c>
      <c r="DC331">
        <v>0</v>
      </c>
      <c r="DD331">
        <v>0</v>
      </c>
      <c r="DE331">
        <v>0</v>
      </c>
      <c r="DF331">
        <v>1693413</v>
      </c>
      <c r="DG331">
        <v>0</v>
      </c>
      <c r="DH331">
        <v>226655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14</v>
      </c>
      <c r="B332" t="s">
        <v>1598</v>
      </c>
      <c r="C332">
        <v>20181</v>
      </c>
      <c r="D332" s="1">
        <v>43101</v>
      </c>
      <c r="E332" s="1">
        <v>43190</v>
      </c>
      <c r="F332" t="s">
        <v>134</v>
      </c>
      <c r="G332" t="s">
        <v>703</v>
      </c>
      <c r="H332">
        <v>10</v>
      </c>
      <c r="I332">
        <v>807</v>
      </c>
      <c r="J332" t="s">
        <v>164</v>
      </c>
      <c r="K332" t="s">
        <v>137</v>
      </c>
      <c r="L332" t="s">
        <v>138</v>
      </c>
      <c r="M332" t="s">
        <v>2580</v>
      </c>
      <c r="N332" t="s">
        <v>1600</v>
      </c>
      <c r="O332" t="s">
        <v>706</v>
      </c>
      <c r="P332">
        <v>93105</v>
      </c>
      <c r="Q332" t="s">
        <v>2123</v>
      </c>
      <c r="R332">
        <v>450</v>
      </c>
      <c r="S332">
        <v>363</v>
      </c>
      <c r="T332">
        <v>260</v>
      </c>
      <c r="U332">
        <v>1806</v>
      </c>
      <c r="V332">
        <v>299</v>
      </c>
      <c r="W332">
        <v>237</v>
      </c>
      <c r="X332">
        <v>748</v>
      </c>
      <c r="Y332">
        <v>0</v>
      </c>
      <c r="Z332">
        <v>0</v>
      </c>
      <c r="AA332">
        <v>116</v>
      </c>
      <c r="AB332">
        <v>1256</v>
      </c>
      <c r="AC332">
        <v>0</v>
      </c>
      <c r="AD332">
        <v>56</v>
      </c>
      <c r="AE332">
        <v>4518</v>
      </c>
      <c r="AF332">
        <v>0</v>
      </c>
      <c r="AG332">
        <v>10115</v>
      </c>
      <c r="AH332">
        <v>1565</v>
      </c>
      <c r="AI332">
        <v>1250</v>
      </c>
      <c r="AJ332">
        <v>3746</v>
      </c>
      <c r="AK332">
        <v>0</v>
      </c>
      <c r="AL332">
        <v>0</v>
      </c>
      <c r="AM332">
        <v>595</v>
      </c>
      <c r="AN332">
        <v>5894</v>
      </c>
      <c r="AO332">
        <v>0</v>
      </c>
      <c r="AP332">
        <v>149</v>
      </c>
      <c r="AQ332">
        <v>23314</v>
      </c>
      <c r="AR332">
        <v>0</v>
      </c>
      <c r="AS332">
        <v>8919</v>
      </c>
      <c r="AT332">
        <v>898</v>
      </c>
      <c r="AU332">
        <v>1361</v>
      </c>
      <c r="AV332">
        <v>5731</v>
      </c>
      <c r="AW332">
        <v>0</v>
      </c>
      <c r="AX332">
        <v>0</v>
      </c>
      <c r="AY332">
        <v>1131</v>
      </c>
      <c r="AZ332">
        <v>10459</v>
      </c>
      <c r="BA332">
        <v>0</v>
      </c>
      <c r="BB332">
        <v>661</v>
      </c>
      <c r="BC332">
        <v>29160</v>
      </c>
      <c r="BD332">
        <v>153645911</v>
      </c>
      <c r="BE332">
        <v>22986523</v>
      </c>
      <c r="BF332">
        <v>24046864</v>
      </c>
      <c r="BG332">
        <v>54282819</v>
      </c>
      <c r="BH332">
        <v>0</v>
      </c>
      <c r="BI332">
        <v>0</v>
      </c>
      <c r="BJ332">
        <v>4832835</v>
      </c>
      <c r="BK332">
        <v>83095399</v>
      </c>
      <c r="BL332">
        <v>0</v>
      </c>
      <c r="BM332">
        <v>1620289</v>
      </c>
      <c r="BN332">
        <v>344510640</v>
      </c>
      <c r="BO332">
        <v>50856747</v>
      </c>
      <c r="BP332">
        <v>6799324</v>
      </c>
      <c r="BQ332">
        <v>3089532</v>
      </c>
      <c r="BR332">
        <v>17959119</v>
      </c>
      <c r="BS332">
        <v>0</v>
      </c>
      <c r="BT332">
        <v>0</v>
      </c>
      <c r="BU332">
        <v>2413243</v>
      </c>
      <c r="BV332">
        <v>36262415</v>
      </c>
      <c r="BW332">
        <v>0</v>
      </c>
      <c r="BX332">
        <v>2500515</v>
      </c>
      <c r="BY332">
        <v>119880895</v>
      </c>
      <c r="BZ332">
        <v>686327</v>
      </c>
      <c r="CA332">
        <v>165431674</v>
      </c>
      <c r="CB332">
        <v>23734636</v>
      </c>
      <c r="CC332">
        <v>22591693</v>
      </c>
      <c r="CD332">
        <v>53313261</v>
      </c>
      <c r="CE332">
        <v>0</v>
      </c>
      <c r="CF332">
        <v>0</v>
      </c>
      <c r="CG332">
        <v>0</v>
      </c>
      <c r="CH332">
        <v>4156604</v>
      </c>
      <c r="CI332">
        <v>24354256</v>
      </c>
      <c r="CJ332">
        <v>0</v>
      </c>
      <c r="CK332">
        <v>2043307</v>
      </c>
      <c r="CL332">
        <v>0</v>
      </c>
      <c r="CM332">
        <v>0</v>
      </c>
      <c r="CN332">
        <v>0</v>
      </c>
      <c r="CO332">
        <v>2059074</v>
      </c>
      <c r="CP332">
        <v>29837083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8727820</v>
      </c>
      <c r="CW332">
        <v>6051211</v>
      </c>
      <c r="CX332">
        <v>4544703</v>
      </c>
      <c r="CY332">
        <v>18928676</v>
      </c>
      <c r="CZ332">
        <v>0</v>
      </c>
      <c r="DA332">
        <v>0</v>
      </c>
      <c r="DB332">
        <v>3089475</v>
      </c>
      <c r="DC332">
        <v>94660395</v>
      </c>
      <c r="DD332">
        <v>0</v>
      </c>
      <c r="DE332">
        <v>18423</v>
      </c>
      <c r="DF332">
        <v>166020703</v>
      </c>
      <c r="DG332">
        <v>3245243</v>
      </c>
      <c r="DH332">
        <v>159575097</v>
      </c>
      <c r="DI332">
        <v>7906876</v>
      </c>
      <c r="DJ332">
        <v>-362514</v>
      </c>
      <c r="DK332">
        <v>0</v>
      </c>
      <c r="DL332">
        <v>0</v>
      </c>
      <c r="DM332">
        <v>0</v>
      </c>
      <c r="DN332">
        <v>0</v>
      </c>
      <c r="DO332">
        <v>4250497</v>
      </c>
      <c r="DP332">
        <v>712044196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628072</v>
      </c>
      <c r="EB332">
        <v>6446508</v>
      </c>
      <c r="EC332">
        <v>0</v>
      </c>
    </row>
    <row r="333" spans="1:133" x14ac:dyDescent="0.3">
      <c r="A333">
        <v>106430883</v>
      </c>
      <c r="B333" t="s">
        <v>1602</v>
      </c>
      <c r="C333">
        <v>20181</v>
      </c>
      <c r="D333" s="1">
        <v>43101</v>
      </c>
      <c r="E333" s="1">
        <v>43190</v>
      </c>
      <c r="F333" t="s">
        <v>134</v>
      </c>
      <c r="G333" t="s">
        <v>386</v>
      </c>
      <c r="H333">
        <v>7</v>
      </c>
      <c r="I333">
        <v>431</v>
      </c>
      <c r="J333" t="s">
        <v>213</v>
      </c>
      <c r="K333" t="s">
        <v>137</v>
      </c>
      <c r="L333" t="s">
        <v>138</v>
      </c>
      <c r="M333" t="s">
        <v>2582</v>
      </c>
      <c r="N333" t="s">
        <v>1604</v>
      </c>
      <c r="O333" t="s">
        <v>500</v>
      </c>
      <c r="P333">
        <v>95128</v>
      </c>
      <c r="Q333" t="s">
        <v>1605</v>
      </c>
      <c r="R333">
        <v>574</v>
      </c>
      <c r="S333">
        <v>554</v>
      </c>
      <c r="T333">
        <v>360</v>
      </c>
      <c r="U333">
        <v>876</v>
      </c>
      <c r="V333">
        <v>330</v>
      </c>
      <c r="W333">
        <v>1269</v>
      </c>
      <c r="X333">
        <v>2194</v>
      </c>
      <c r="Y333">
        <v>111</v>
      </c>
      <c r="Z333">
        <v>6</v>
      </c>
      <c r="AA333">
        <v>86</v>
      </c>
      <c r="AB333">
        <v>585</v>
      </c>
      <c r="AC333">
        <v>127</v>
      </c>
      <c r="AD333">
        <v>0</v>
      </c>
      <c r="AE333">
        <v>5584</v>
      </c>
      <c r="AF333">
        <v>0</v>
      </c>
      <c r="AG333">
        <v>6589</v>
      </c>
      <c r="AH333">
        <v>2054</v>
      </c>
      <c r="AI333">
        <v>7488</v>
      </c>
      <c r="AJ333">
        <v>9570</v>
      </c>
      <c r="AK333">
        <v>382</v>
      </c>
      <c r="AL333">
        <v>10</v>
      </c>
      <c r="AM333">
        <v>1044</v>
      </c>
      <c r="AN333">
        <v>3966</v>
      </c>
      <c r="AO333">
        <v>356</v>
      </c>
      <c r="AP333">
        <v>0</v>
      </c>
      <c r="AQ333">
        <v>31459</v>
      </c>
      <c r="AR333">
        <v>0</v>
      </c>
      <c r="AS333">
        <v>25652</v>
      </c>
      <c r="AT333">
        <v>8346</v>
      </c>
      <c r="AU333">
        <v>39965</v>
      </c>
      <c r="AV333">
        <v>101190</v>
      </c>
      <c r="AW333">
        <v>5461</v>
      </c>
      <c r="AX333">
        <v>661</v>
      </c>
      <c r="AY333">
        <v>2894</v>
      </c>
      <c r="AZ333">
        <v>22952</v>
      </c>
      <c r="BA333">
        <v>5270</v>
      </c>
      <c r="BB333">
        <v>0</v>
      </c>
      <c r="BC333">
        <v>212391</v>
      </c>
      <c r="BD333">
        <v>114577969</v>
      </c>
      <c r="BE333">
        <v>33339612</v>
      </c>
      <c r="BF333">
        <v>107854263</v>
      </c>
      <c r="BG333">
        <v>156571957</v>
      </c>
      <c r="BH333">
        <v>7185013</v>
      </c>
      <c r="BI333">
        <v>134509</v>
      </c>
      <c r="BJ333">
        <v>30265255</v>
      </c>
      <c r="BK333">
        <v>67782065</v>
      </c>
      <c r="BL333">
        <v>6022716</v>
      </c>
      <c r="BM333">
        <v>0</v>
      </c>
      <c r="BN333">
        <v>523733359</v>
      </c>
      <c r="BO333">
        <v>74734435</v>
      </c>
      <c r="BP333">
        <v>20389920</v>
      </c>
      <c r="BQ333">
        <v>50559979</v>
      </c>
      <c r="BR333">
        <v>137519067</v>
      </c>
      <c r="BS333">
        <v>12567590</v>
      </c>
      <c r="BT333">
        <v>1332974</v>
      </c>
      <c r="BU333">
        <v>18153726</v>
      </c>
      <c r="BV333">
        <v>34858109</v>
      </c>
      <c r="BW333">
        <v>21296092</v>
      </c>
      <c r="BX333">
        <v>0</v>
      </c>
      <c r="BY333">
        <v>371411892</v>
      </c>
      <c r="BZ333">
        <v>1279632</v>
      </c>
      <c r="CA333">
        <v>160185166</v>
      </c>
      <c r="CB333">
        <v>39831771</v>
      </c>
      <c r="CC333">
        <v>131237903</v>
      </c>
      <c r="CD333">
        <v>249987541</v>
      </c>
      <c r="CE333">
        <v>-37953853</v>
      </c>
      <c r="CF333">
        <v>18939357</v>
      </c>
      <c r="CG333">
        <v>423556</v>
      </c>
      <c r="CH333">
        <v>19704418</v>
      </c>
      <c r="CI333">
        <v>62975232</v>
      </c>
      <c r="CJ333">
        <v>0</v>
      </c>
      <c r="CK333">
        <v>15823066</v>
      </c>
      <c r="CL333">
        <v>0</v>
      </c>
      <c r="CM333">
        <v>0</v>
      </c>
      <c r="CN333">
        <v>0</v>
      </c>
      <c r="CO333">
        <v>0</v>
      </c>
      <c r="CP333">
        <v>662433789</v>
      </c>
      <c r="CQ333">
        <v>0</v>
      </c>
      <c r="CR333">
        <v>58430208</v>
      </c>
      <c r="CS333">
        <v>160927</v>
      </c>
      <c r="CT333">
        <v>0</v>
      </c>
      <c r="CU333">
        <v>58591135</v>
      </c>
      <c r="CV333">
        <v>28894911</v>
      </c>
      <c r="CW333">
        <v>13858438</v>
      </c>
      <c r="CX333">
        <v>64525516</v>
      </c>
      <c r="CY333">
        <v>102533693</v>
      </c>
      <c r="CZ333">
        <v>710806</v>
      </c>
      <c r="DA333">
        <v>1204853</v>
      </c>
      <c r="DB333">
        <v>27441354</v>
      </c>
      <c r="DC333">
        <v>38603627</v>
      </c>
      <c r="DD333">
        <v>13529399</v>
      </c>
      <c r="DE333">
        <v>0</v>
      </c>
      <c r="DF333">
        <v>291302597</v>
      </c>
      <c r="DG333">
        <v>18905441</v>
      </c>
      <c r="DH333">
        <v>434755504</v>
      </c>
      <c r="DI333">
        <v>0</v>
      </c>
      <c r="DJ333">
        <v>27132655</v>
      </c>
      <c r="DK333">
        <v>0</v>
      </c>
      <c r="DL333">
        <v>0</v>
      </c>
      <c r="DM333">
        <v>0</v>
      </c>
      <c r="DN333">
        <v>0</v>
      </c>
      <c r="DO333">
        <v>18063060</v>
      </c>
      <c r="DP333">
        <v>8595081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190687</v>
      </c>
      <c r="B334" t="s">
        <v>2124</v>
      </c>
      <c r="C334">
        <v>20181</v>
      </c>
      <c r="D334" s="1">
        <v>43101</v>
      </c>
      <c r="E334" s="1">
        <v>43190</v>
      </c>
      <c r="F334" t="s">
        <v>134</v>
      </c>
      <c r="G334" t="s">
        <v>170</v>
      </c>
      <c r="H334">
        <v>11</v>
      </c>
      <c r="I334">
        <v>927</v>
      </c>
      <c r="J334" t="s">
        <v>164</v>
      </c>
      <c r="K334" t="s">
        <v>137</v>
      </c>
      <c r="L334" t="s">
        <v>138</v>
      </c>
      <c r="M334" t="s">
        <v>2583</v>
      </c>
      <c r="N334" t="s">
        <v>1608</v>
      </c>
      <c r="O334" t="s">
        <v>1457</v>
      </c>
      <c r="P334">
        <v>90404</v>
      </c>
      <c r="Q334" t="s">
        <v>2719</v>
      </c>
      <c r="R334">
        <v>265</v>
      </c>
      <c r="S334">
        <v>265</v>
      </c>
      <c r="T334">
        <v>265</v>
      </c>
      <c r="U334">
        <v>1469</v>
      </c>
      <c r="V334">
        <v>355</v>
      </c>
      <c r="W334">
        <v>308</v>
      </c>
      <c r="X334">
        <v>245</v>
      </c>
      <c r="Y334">
        <v>0</v>
      </c>
      <c r="Z334">
        <v>0</v>
      </c>
      <c r="AA334">
        <v>17</v>
      </c>
      <c r="AB334">
        <v>1513</v>
      </c>
      <c r="AC334">
        <v>27</v>
      </c>
      <c r="AD334">
        <v>16</v>
      </c>
      <c r="AE334">
        <v>3950</v>
      </c>
      <c r="AF334">
        <v>0</v>
      </c>
      <c r="AG334">
        <v>7893</v>
      </c>
      <c r="AH334">
        <v>1986</v>
      </c>
      <c r="AI334">
        <v>1646</v>
      </c>
      <c r="AJ334">
        <v>1428</v>
      </c>
      <c r="AK334">
        <v>0</v>
      </c>
      <c r="AL334">
        <v>0</v>
      </c>
      <c r="AM334">
        <v>89</v>
      </c>
      <c r="AN334">
        <v>6369</v>
      </c>
      <c r="AO334">
        <v>85</v>
      </c>
      <c r="AP334">
        <v>48</v>
      </c>
      <c r="AQ334">
        <v>19544</v>
      </c>
      <c r="AR334">
        <v>0</v>
      </c>
      <c r="AS334">
        <v>10476</v>
      </c>
      <c r="AT334">
        <v>4322</v>
      </c>
      <c r="AU334">
        <v>1450</v>
      </c>
      <c r="AV334">
        <v>3637</v>
      </c>
      <c r="AW334">
        <v>25</v>
      </c>
      <c r="AX334">
        <v>0</v>
      </c>
      <c r="AY334">
        <v>234</v>
      </c>
      <c r="AZ334">
        <v>25254</v>
      </c>
      <c r="BA334">
        <v>93</v>
      </c>
      <c r="BB334">
        <v>1722</v>
      </c>
      <c r="BC334">
        <v>47213</v>
      </c>
      <c r="BD334">
        <v>91142213</v>
      </c>
      <c r="BE334">
        <v>5824472</v>
      </c>
      <c r="BF334">
        <v>17697281</v>
      </c>
      <c r="BG334">
        <v>14845651</v>
      </c>
      <c r="BH334">
        <v>0</v>
      </c>
      <c r="BI334">
        <v>0</v>
      </c>
      <c r="BJ334">
        <v>950950</v>
      </c>
      <c r="BK334">
        <v>92039253</v>
      </c>
      <c r="BL334">
        <v>1227882</v>
      </c>
      <c r="BM334">
        <v>696885</v>
      </c>
      <c r="BN334">
        <v>224424587</v>
      </c>
      <c r="BO334">
        <v>28196153</v>
      </c>
      <c r="BP334">
        <v>1292493</v>
      </c>
      <c r="BQ334">
        <v>4359198</v>
      </c>
      <c r="BR334">
        <v>7089016</v>
      </c>
      <c r="BS334">
        <v>20822</v>
      </c>
      <c r="BT334">
        <v>0</v>
      </c>
      <c r="BU334">
        <v>613959</v>
      </c>
      <c r="BV334">
        <v>61292368</v>
      </c>
      <c r="BW334">
        <v>148127</v>
      </c>
      <c r="BX334">
        <v>2732012</v>
      </c>
      <c r="BY334">
        <v>105744148</v>
      </c>
      <c r="BZ334">
        <v>3635411</v>
      </c>
      <c r="CA334">
        <v>88072269</v>
      </c>
      <c r="CB334">
        <v>3786497</v>
      </c>
      <c r="CC334">
        <v>14172391</v>
      </c>
      <c r="CD334">
        <v>19227142</v>
      </c>
      <c r="CE334">
        <v>0</v>
      </c>
      <c r="CF334">
        <v>7248</v>
      </c>
      <c r="CG334">
        <v>0</v>
      </c>
      <c r="CH334">
        <v>848761</v>
      </c>
      <c r="CI334">
        <v>61706318</v>
      </c>
      <c r="CJ334">
        <v>0</v>
      </c>
      <c r="CK334">
        <v>988648</v>
      </c>
      <c r="CL334">
        <v>0</v>
      </c>
      <c r="CM334">
        <v>0</v>
      </c>
      <c r="CN334">
        <v>0</v>
      </c>
      <c r="CO334">
        <v>1376009</v>
      </c>
      <c r="CP334">
        <v>193820694</v>
      </c>
      <c r="CQ334">
        <v>186177</v>
      </c>
      <c r="CR334">
        <v>945371</v>
      </c>
      <c r="CS334">
        <v>0</v>
      </c>
      <c r="CT334">
        <v>3034011</v>
      </c>
      <c r="CU334">
        <v>4165559</v>
      </c>
      <c r="CV334">
        <v>31266097</v>
      </c>
      <c r="CW334">
        <v>3516645</v>
      </c>
      <c r="CX334">
        <v>7884088</v>
      </c>
      <c r="CY334">
        <v>3652896</v>
      </c>
      <c r="CZ334">
        <v>13574</v>
      </c>
      <c r="DA334">
        <v>0</v>
      </c>
      <c r="DB334">
        <v>716148</v>
      </c>
      <c r="DC334">
        <v>94659314</v>
      </c>
      <c r="DD334">
        <v>0</v>
      </c>
      <c r="DE334">
        <v>-1195162</v>
      </c>
      <c r="DF334">
        <v>140513600</v>
      </c>
      <c r="DG334">
        <v>5932291</v>
      </c>
      <c r="DH334">
        <v>147475824</v>
      </c>
      <c r="DI334">
        <v>0</v>
      </c>
      <c r="DJ334">
        <v>6565349</v>
      </c>
      <c r="DK334">
        <v>0</v>
      </c>
      <c r="DL334">
        <v>0</v>
      </c>
      <c r="DM334">
        <v>0</v>
      </c>
      <c r="DN334">
        <v>0</v>
      </c>
      <c r="DO334">
        <v>3639901</v>
      </c>
      <c r="DP334">
        <v>665502387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91064</v>
      </c>
      <c r="B335" t="s">
        <v>1610</v>
      </c>
      <c r="C335">
        <v>20181</v>
      </c>
      <c r="D335" s="1">
        <v>43101</v>
      </c>
      <c r="E335" s="1">
        <v>43190</v>
      </c>
      <c r="F335" t="s">
        <v>134</v>
      </c>
      <c r="G335" t="s">
        <v>228</v>
      </c>
      <c r="H335">
        <v>3</v>
      </c>
      <c r="I335">
        <v>401</v>
      </c>
      <c r="J335" t="s">
        <v>145</v>
      </c>
      <c r="K335" t="s">
        <v>137</v>
      </c>
      <c r="L335" t="s">
        <v>157</v>
      </c>
      <c r="M335" t="s">
        <v>2584</v>
      </c>
      <c r="N335" t="s">
        <v>1612</v>
      </c>
      <c r="O335" t="s">
        <v>231</v>
      </c>
      <c r="P335">
        <v>95405</v>
      </c>
      <c r="Q335" t="s">
        <v>1613</v>
      </c>
      <c r="R335">
        <v>313</v>
      </c>
      <c r="S335">
        <v>284</v>
      </c>
      <c r="T335">
        <v>209</v>
      </c>
      <c r="U335">
        <v>1461</v>
      </c>
      <c r="V335">
        <v>162</v>
      </c>
      <c r="W335">
        <v>188</v>
      </c>
      <c r="X335">
        <v>529</v>
      </c>
      <c r="Y335">
        <v>0</v>
      </c>
      <c r="Z335">
        <v>0</v>
      </c>
      <c r="AA335">
        <v>158</v>
      </c>
      <c r="AB335">
        <v>391</v>
      </c>
      <c r="AC335">
        <v>1</v>
      </c>
      <c r="AD335">
        <v>126</v>
      </c>
      <c r="AE335">
        <v>3016</v>
      </c>
      <c r="AF335">
        <v>0</v>
      </c>
      <c r="AG335">
        <v>8991</v>
      </c>
      <c r="AH335">
        <v>998</v>
      </c>
      <c r="AI335">
        <v>1159</v>
      </c>
      <c r="AJ335">
        <v>3253</v>
      </c>
      <c r="AK335">
        <v>0</v>
      </c>
      <c r="AL335">
        <v>0</v>
      </c>
      <c r="AM335">
        <v>974</v>
      </c>
      <c r="AN335">
        <v>2409</v>
      </c>
      <c r="AO335">
        <v>1</v>
      </c>
      <c r="AP335">
        <v>776</v>
      </c>
      <c r="AQ335">
        <v>18561</v>
      </c>
      <c r="AR335">
        <v>0</v>
      </c>
      <c r="AS335">
        <v>25347</v>
      </c>
      <c r="AT335">
        <v>2357</v>
      </c>
      <c r="AU335">
        <v>1315</v>
      </c>
      <c r="AV335">
        <v>13552</v>
      </c>
      <c r="AW335">
        <v>0</v>
      </c>
      <c r="AX335">
        <v>0</v>
      </c>
      <c r="AY335">
        <v>2923</v>
      </c>
      <c r="AZ335">
        <v>12831</v>
      </c>
      <c r="BA335">
        <v>120</v>
      </c>
      <c r="BB335">
        <v>6487</v>
      </c>
      <c r="BC335">
        <v>64932</v>
      </c>
      <c r="BD335">
        <v>199395273</v>
      </c>
      <c r="BE335">
        <v>22141818</v>
      </c>
      <c r="BF335">
        <v>25692785</v>
      </c>
      <c r="BG335">
        <v>72148318</v>
      </c>
      <c r="BH335">
        <v>0</v>
      </c>
      <c r="BI335">
        <v>0</v>
      </c>
      <c r="BJ335">
        <v>21596868</v>
      </c>
      <c r="BK335">
        <v>53402230</v>
      </c>
      <c r="BL335">
        <v>13839</v>
      </c>
      <c r="BM335">
        <v>17238129</v>
      </c>
      <c r="BN335">
        <v>411629260</v>
      </c>
      <c r="BO335">
        <v>116917378</v>
      </c>
      <c r="BP335">
        <v>10873311</v>
      </c>
      <c r="BQ335">
        <v>6065649</v>
      </c>
      <c r="BR335">
        <v>62512929</v>
      </c>
      <c r="BS335">
        <v>0</v>
      </c>
      <c r="BT335">
        <v>0</v>
      </c>
      <c r="BU335">
        <v>13482964</v>
      </c>
      <c r="BV335">
        <v>59183345</v>
      </c>
      <c r="BW335">
        <v>555553</v>
      </c>
      <c r="BX335">
        <v>29917590</v>
      </c>
      <c r="BY335">
        <v>299508719</v>
      </c>
      <c r="BZ335">
        <v>3346388</v>
      </c>
      <c r="CA335">
        <v>278368091</v>
      </c>
      <c r="CB335">
        <v>29262075</v>
      </c>
      <c r="CC335">
        <v>25132322</v>
      </c>
      <c r="CD335">
        <v>109202049</v>
      </c>
      <c r="CE335">
        <v>0</v>
      </c>
      <c r="CF335">
        <v>0</v>
      </c>
      <c r="CG335">
        <v>0</v>
      </c>
      <c r="CH335">
        <v>24442245</v>
      </c>
      <c r="CI335">
        <v>76315435</v>
      </c>
      <c r="CJ335">
        <v>0</v>
      </c>
      <c r="CK335">
        <v>569392</v>
      </c>
      <c r="CL335">
        <v>0</v>
      </c>
      <c r="CM335">
        <v>0</v>
      </c>
      <c r="CN335">
        <v>0</v>
      </c>
      <c r="CO335">
        <v>38613387</v>
      </c>
      <c r="CP335">
        <v>585251384</v>
      </c>
      <c r="CQ335">
        <v>0</v>
      </c>
      <c r="CR335">
        <v>0</v>
      </c>
      <c r="CS335">
        <v>0</v>
      </c>
      <c r="CT335">
        <v>7866325</v>
      </c>
      <c r="CU335">
        <v>7866325</v>
      </c>
      <c r="CV335">
        <v>37944560</v>
      </c>
      <c r="CW335">
        <v>3753054</v>
      </c>
      <c r="CX335">
        <v>6626112</v>
      </c>
      <c r="CY335">
        <v>25459198</v>
      </c>
      <c r="CZ335">
        <v>0</v>
      </c>
      <c r="DA335">
        <v>0</v>
      </c>
      <c r="DB335">
        <v>10637587</v>
      </c>
      <c r="DC335">
        <v>40790077</v>
      </c>
      <c r="DD335">
        <v>0</v>
      </c>
      <c r="DE335">
        <v>8542332</v>
      </c>
      <c r="DF335">
        <v>133752920</v>
      </c>
      <c r="DG335">
        <v>5085502</v>
      </c>
      <c r="DH335">
        <v>127745160</v>
      </c>
      <c r="DI335">
        <v>5180542</v>
      </c>
      <c r="DJ335">
        <v>-92177</v>
      </c>
      <c r="DK335">
        <v>0</v>
      </c>
      <c r="DL335">
        <v>0</v>
      </c>
      <c r="DM335">
        <v>0</v>
      </c>
      <c r="DN335">
        <v>0</v>
      </c>
      <c r="DO335">
        <v>11271793</v>
      </c>
      <c r="DP335">
        <v>23213026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20522</v>
      </c>
      <c r="B336" t="s">
        <v>1614</v>
      </c>
      <c r="C336">
        <v>20181</v>
      </c>
      <c r="D336" s="1">
        <v>43101</v>
      </c>
      <c r="E336" s="1">
        <v>43190</v>
      </c>
      <c r="F336" t="s">
        <v>134</v>
      </c>
      <c r="G336" t="s">
        <v>703</v>
      </c>
      <c r="H336">
        <v>10</v>
      </c>
      <c r="I336">
        <v>805</v>
      </c>
      <c r="J336" t="s">
        <v>164</v>
      </c>
      <c r="K336" t="s">
        <v>137</v>
      </c>
      <c r="L336" t="s">
        <v>214</v>
      </c>
      <c r="M336" t="s">
        <v>2378</v>
      </c>
      <c r="N336" t="s">
        <v>1615</v>
      </c>
      <c r="O336" t="s">
        <v>1616</v>
      </c>
      <c r="P336">
        <v>93463</v>
      </c>
      <c r="Q336" t="s">
        <v>1601</v>
      </c>
      <c r="R336">
        <v>11</v>
      </c>
      <c r="S336">
        <v>11</v>
      </c>
      <c r="T336">
        <v>11</v>
      </c>
      <c r="U336">
        <v>34</v>
      </c>
      <c r="V336">
        <v>2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3</v>
      </c>
      <c r="AC336">
        <v>0</v>
      </c>
      <c r="AD336">
        <v>0</v>
      </c>
      <c r="AE336">
        <v>41</v>
      </c>
      <c r="AF336">
        <v>0</v>
      </c>
      <c r="AG336">
        <v>88</v>
      </c>
      <c r="AH336">
        <v>6</v>
      </c>
      <c r="AI336">
        <v>0</v>
      </c>
      <c r="AJ336">
        <v>6</v>
      </c>
      <c r="AK336">
        <v>0</v>
      </c>
      <c r="AL336">
        <v>0</v>
      </c>
      <c r="AM336">
        <v>0</v>
      </c>
      <c r="AN336">
        <v>4</v>
      </c>
      <c r="AO336">
        <v>0</v>
      </c>
      <c r="AP336">
        <v>0</v>
      </c>
      <c r="AQ336">
        <v>104</v>
      </c>
      <c r="AR336">
        <v>0</v>
      </c>
      <c r="AS336">
        <v>2065</v>
      </c>
      <c r="AT336">
        <v>138</v>
      </c>
      <c r="AU336">
        <v>163</v>
      </c>
      <c r="AV336">
        <v>985</v>
      </c>
      <c r="AW336">
        <v>0</v>
      </c>
      <c r="AX336">
        <v>0</v>
      </c>
      <c r="AY336">
        <v>85</v>
      </c>
      <c r="AZ336">
        <v>1447</v>
      </c>
      <c r="BA336">
        <v>0</v>
      </c>
      <c r="BB336">
        <v>291</v>
      </c>
      <c r="BC336">
        <v>5174</v>
      </c>
      <c r="BD336">
        <v>949702</v>
      </c>
      <c r="BE336">
        <v>65506</v>
      </c>
      <c r="BF336">
        <v>0</v>
      </c>
      <c r="BG336">
        <v>50604</v>
      </c>
      <c r="BH336">
        <v>0</v>
      </c>
      <c r="BI336">
        <v>0</v>
      </c>
      <c r="BJ336">
        <v>0</v>
      </c>
      <c r="BK336">
        <v>49059</v>
      </c>
      <c r="BL336">
        <v>0</v>
      </c>
      <c r="BM336">
        <v>0</v>
      </c>
      <c r="BN336">
        <v>1114871</v>
      </c>
      <c r="BO336">
        <v>6025892</v>
      </c>
      <c r="BP336">
        <v>328879</v>
      </c>
      <c r="BQ336">
        <v>216687</v>
      </c>
      <c r="BR336">
        <v>1667074</v>
      </c>
      <c r="BS336">
        <v>0</v>
      </c>
      <c r="BT336">
        <v>0</v>
      </c>
      <c r="BU336">
        <v>165111</v>
      </c>
      <c r="BV336">
        <v>3042561</v>
      </c>
      <c r="BW336">
        <v>0</v>
      </c>
      <c r="BX336">
        <v>217757</v>
      </c>
      <c r="BY336">
        <v>11663961</v>
      </c>
      <c r="BZ336">
        <v>34314</v>
      </c>
      <c r="CA336">
        <v>4924813</v>
      </c>
      <c r="CB336">
        <v>302134</v>
      </c>
      <c r="CC336">
        <v>192324</v>
      </c>
      <c r="CD336">
        <v>1531081</v>
      </c>
      <c r="CE336">
        <v>0</v>
      </c>
      <c r="CF336">
        <v>0</v>
      </c>
      <c r="CG336">
        <v>0</v>
      </c>
      <c r="CH336">
        <v>100809</v>
      </c>
      <c r="CI336">
        <v>831111</v>
      </c>
      <c r="CJ336">
        <v>0</v>
      </c>
      <c r="CK336">
        <v>31412</v>
      </c>
      <c r="CL336">
        <v>0</v>
      </c>
      <c r="CM336">
        <v>0</v>
      </c>
      <c r="CN336">
        <v>0</v>
      </c>
      <c r="CO336">
        <v>98018</v>
      </c>
      <c r="CP336">
        <v>804601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037055</v>
      </c>
      <c r="CW336">
        <v>92251</v>
      </c>
      <c r="CX336">
        <v>24363</v>
      </c>
      <c r="CY336">
        <v>208320</v>
      </c>
      <c r="CZ336">
        <v>0</v>
      </c>
      <c r="DA336">
        <v>0</v>
      </c>
      <c r="DB336">
        <v>64302</v>
      </c>
      <c r="DC336">
        <v>2246783</v>
      </c>
      <c r="DD336">
        <v>0</v>
      </c>
      <c r="DE336">
        <v>59742</v>
      </c>
      <c r="DF336">
        <v>4732816</v>
      </c>
      <c r="DG336">
        <v>97622</v>
      </c>
      <c r="DH336">
        <v>4206034</v>
      </c>
      <c r="DI336">
        <v>137125</v>
      </c>
      <c r="DJ336">
        <v>40530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293391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256</v>
      </c>
      <c r="B337" t="s">
        <v>1617</v>
      </c>
      <c r="C337">
        <v>20181</v>
      </c>
      <c r="D337" s="1">
        <v>43101</v>
      </c>
      <c r="E337" s="1">
        <v>43190</v>
      </c>
      <c r="F337" t="s">
        <v>134</v>
      </c>
      <c r="G337" t="s">
        <v>186</v>
      </c>
      <c r="H337">
        <v>14</v>
      </c>
      <c r="I337">
        <v>1416</v>
      </c>
      <c r="J337" t="s">
        <v>164</v>
      </c>
      <c r="K337" t="s">
        <v>137</v>
      </c>
      <c r="L337" t="s">
        <v>157</v>
      </c>
      <c r="M337" t="s">
        <v>2585</v>
      </c>
      <c r="N337" t="s">
        <v>1619</v>
      </c>
      <c r="O337" t="s">
        <v>1620</v>
      </c>
      <c r="P337">
        <v>92037</v>
      </c>
      <c r="Q337" t="s">
        <v>1626</v>
      </c>
      <c r="R337">
        <v>173</v>
      </c>
      <c r="S337">
        <v>150</v>
      </c>
      <c r="T337">
        <v>92</v>
      </c>
      <c r="U337">
        <v>706</v>
      </c>
      <c r="V337">
        <v>575</v>
      </c>
      <c r="W337">
        <v>8</v>
      </c>
      <c r="X337">
        <v>5</v>
      </c>
      <c r="Y337">
        <v>0</v>
      </c>
      <c r="Z337">
        <v>0</v>
      </c>
      <c r="AA337">
        <v>4</v>
      </c>
      <c r="AB337">
        <v>726</v>
      </c>
      <c r="AC337">
        <v>4</v>
      </c>
      <c r="AD337">
        <v>11</v>
      </c>
      <c r="AE337">
        <v>2039</v>
      </c>
      <c r="AF337">
        <v>0</v>
      </c>
      <c r="AG337">
        <v>2928</v>
      </c>
      <c r="AH337">
        <v>1972</v>
      </c>
      <c r="AI337">
        <v>78</v>
      </c>
      <c r="AJ337">
        <v>58</v>
      </c>
      <c r="AK337">
        <v>0</v>
      </c>
      <c r="AL337">
        <v>0</v>
      </c>
      <c r="AM337">
        <v>38</v>
      </c>
      <c r="AN337">
        <v>2685</v>
      </c>
      <c r="AO337">
        <v>14</v>
      </c>
      <c r="AP337">
        <v>36</v>
      </c>
      <c r="AQ337">
        <v>7809</v>
      </c>
      <c r="AR337">
        <v>0</v>
      </c>
      <c r="AS337">
        <v>6408</v>
      </c>
      <c r="AT337">
        <v>3456</v>
      </c>
      <c r="AU337">
        <v>42</v>
      </c>
      <c r="AV337">
        <v>29</v>
      </c>
      <c r="AW337">
        <v>0</v>
      </c>
      <c r="AX337">
        <v>0</v>
      </c>
      <c r="AY337">
        <v>131</v>
      </c>
      <c r="AZ337">
        <v>13680</v>
      </c>
      <c r="BA337">
        <v>45</v>
      </c>
      <c r="BB337">
        <v>162</v>
      </c>
      <c r="BC337">
        <v>23953</v>
      </c>
      <c r="BD337">
        <v>94490744</v>
      </c>
      <c r="BE337">
        <v>52315846</v>
      </c>
      <c r="BF337">
        <v>1639672</v>
      </c>
      <c r="BG337">
        <v>1141292</v>
      </c>
      <c r="BH337">
        <v>0</v>
      </c>
      <c r="BI337">
        <v>0</v>
      </c>
      <c r="BJ337">
        <v>1151938</v>
      </c>
      <c r="BK337">
        <v>82938411</v>
      </c>
      <c r="BL337">
        <v>418198</v>
      </c>
      <c r="BM337">
        <v>1060179</v>
      </c>
      <c r="BN337">
        <v>235156280</v>
      </c>
      <c r="BO337">
        <v>39121996</v>
      </c>
      <c r="BP337">
        <v>23923069</v>
      </c>
      <c r="BQ337">
        <v>353707</v>
      </c>
      <c r="BR337">
        <v>38970</v>
      </c>
      <c r="BS337">
        <v>0</v>
      </c>
      <c r="BT337">
        <v>0</v>
      </c>
      <c r="BU337">
        <v>66042</v>
      </c>
      <c r="BV337">
        <v>61281910</v>
      </c>
      <c r="BW337">
        <v>506213</v>
      </c>
      <c r="BX337">
        <v>1283308</v>
      </c>
      <c r="BY337">
        <v>126575215</v>
      </c>
      <c r="BZ337">
        <v>441447</v>
      </c>
      <c r="CA337">
        <v>111944979</v>
      </c>
      <c r="CB337">
        <v>63605817</v>
      </c>
      <c r="CC337">
        <v>1703098</v>
      </c>
      <c r="CD337">
        <v>654666</v>
      </c>
      <c r="CE337">
        <v>0</v>
      </c>
      <c r="CF337">
        <v>5349</v>
      </c>
      <c r="CG337">
        <v>0</v>
      </c>
      <c r="CH337">
        <v>610000</v>
      </c>
      <c r="CI337">
        <v>101017748</v>
      </c>
      <c r="CJ337">
        <v>0</v>
      </c>
      <c r="CK337">
        <v>924410</v>
      </c>
      <c r="CL337">
        <v>0</v>
      </c>
      <c r="CM337">
        <v>0</v>
      </c>
      <c r="CN337">
        <v>0</v>
      </c>
      <c r="CO337">
        <v>2513195</v>
      </c>
      <c r="CP337">
        <v>28342070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1660360</v>
      </c>
      <c r="CW337">
        <v>12542149</v>
      </c>
      <c r="CX337">
        <v>-524658</v>
      </c>
      <c r="CY337">
        <v>498802</v>
      </c>
      <c r="CZ337">
        <v>0</v>
      </c>
      <c r="DA337">
        <v>0</v>
      </c>
      <c r="DB337">
        <v>593893</v>
      </c>
      <c r="DC337">
        <v>42777214</v>
      </c>
      <c r="DD337">
        <v>0</v>
      </c>
      <c r="DE337">
        <v>763026</v>
      </c>
      <c r="DF337">
        <v>78310786</v>
      </c>
      <c r="DG337">
        <v>1952985</v>
      </c>
      <c r="DH337">
        <v>72318806</v>
      </c>
      <c r="DI337">
        <v>69176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822629</v>
      </c>
      <c r="DP337">
        <v>106472583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394</v>
      </c>
      <c r="B338" t="s">
        <v>1622</v>
      </c>
      <c r="C338">
        <v>20181</v>
      </c>
      <c r="D338" s="1">
        <v>43101</v>
      </c>
      <c r="E338" s="1">
        <v>43190</v>
      </c>
      <c r="F338" t="s">
        <v>134</v>
      </c>
      <c r="G338" t="s">
        <v>186</v>
      </c>
      <c r="H338">
        <v>14</v>
      </c>
      <c r="I338">
        <v>1416</v>
      </c>
      <c r="J338" t="s">
        <v>164</v>
      </c>
      <c r="K338" t="s">
        <v>137</v>
      </c>
      <c r="L338" t="s">
        <v>157</v>
      </c>
      <c r="M338" t="s">
        <v>2586</v>
      </c>
      <c r="N338" t="s">
        <v>1624</v>
      </c>
      <c r="O338" t="s">
        <v>1625</v>
      </c>
      <c r="P338">
        <v>92024</v>
      </c>
      <c r="Q338" t="s">
        <v>1626</v>
      </c>
      <c r="R338">
        <v>193</v>
      </c>
      <c r="S338">
        <v>192</v>
      </c>
      <c r="T338">
        <v>167</v>
      </c>
      <c r="U338">
        <v>1104</v>
      </c>
      <c r="V338">
        <v>675</v>
      </c>
      <c r="W338">
        <v>123</v>
      </c>
      <c r="X338">
        <v>236</v>
      </c>
      <c r="Y338">
        <v>0</v>
      </c>
      <c r="Z338">
        <v>0</v>
      </c>
      <c r="AA338">
        <v>36</v>
      </c>
      <c r="AB338">
        <v>1052</v>
      </c>
      <c r="AC338">
        <v>22</v>
      </c>
      <c r="AD338">
        <v>8</v>
      </c>
      <c r="AE338">
        <v>3256</v>
      </c>
      <c r="AF338">
        <v>0</v>
      </c>
      <c r="AG338">
        <v>5476</v>
      </c>
      <c r="AH338">
        <v>2943</v>
      </c>
      <c r="AI338">
        <v>672</v>
      </c>
      <c r="AJ338">
        <v>1010</v>
      </c>
      <c r="AK338">
        <v>0</v>
      </c>
      <c r="AL338">
        <v>0</v>
      </c>
      <c r="AM338">
        <v>135</v>
      </c>
      <c r="AN338">
        <v>4013</v>
      </c>
      <c r="AO338">
        <v>77</v>
      </c>
      <c r="AP338">
        <v>26</v>
      </c>
      <c r="AQ338">
        <v>14352</v>
      </c>
      <c r="AR338">
        <v>0</v>
      </c>
      <c r="AS338">
        <v>4841</v>
      </c>
      <c r="AT338">
        <v>2883</v>
      </c>
      <c r="AU338">
        <v>705</v>
      </c>
      <c r="AV338">
        <v>2064</v>
      </c>
      <c r="AW338">
        <v>0</v>
      </c>
      <c r="AX338">
        <v>0</v>
      </c>
      <c r="AY338">
        <v>383</v>
      </c>
      <c r="AZ338">
        <v>9469</v>
      </c>
      <c r="BA338">
        <v>361</v>
      </c>
      <c r="BB338">
        <v>121</v>
      </c>
      <c r="BC338">
        <v>20827</v>
      </c>
      <c r="BD338">
        <v>103556467</v>
      </c>
      <c r="BE338">
        <v>57329811</v>
      </c>
      <c r="BF338">
        <v>11257792</v>
      </c>
      <c r="BG338">
        <v>16392909</v>
      </c>
      <c r="BH338">
        <v>0</v>
      </c>
      <c r="BI338">
        <v>0</v>
      </c>
      <c r="BJ338">
        <v>2674858</v>
      </c>
      <c r="BK338">
        <v>66163373</v>
      </c>
      <c r="BL338">
        <v>1721581</v>
      </c>
      <c r="BM338">
        <v>574243</v>
      </c>
      <c r="BN338">
        <v>259671034</v>
      </c>
      <c r="BO338">
        <v>26162185</v>
      </c>
      <c r="BP338">
        <v>17855610</v>
      </c>
      <c r="BQ338">
        <v>2721876</v>
      </c>
      <c r="BR338">
        <v>8437058</v>
      </c>
      <c r="BS338">
        <v>0</v>
      </c>
      <c r="BT338">
        <v>0</v>
      </c>
      <c r="BU338">
        <v>2122329</v>
      </c>
      <c r="BV338">
        <v>40996172</v>
      </c>
      <c r="BW338">
        <v>1369972</v>
      </c>
      <c r="BX338">
        <v>456961</v>
      </c>
      <c r="BY338">
        <v>100122163</v>
      </c>
      <c r="BZ338">
        <v>770549</v>
      </c>
      <c r="CA338">
        <v>110956065</v>
      </c>
      <c r="CB338">
        <v>64734729</v>
      </c>
      <c r="CC338">
        <v>10721238</v>
      </c>
      <c r="CD338">
        <v>14637895</v>
      </c>
      <c r="CE338">
        <v>0</v>
      </c>
      <c r="CF338">
        <v>0</v>
      </c>
      <c r="CG338">
        <v>0</v>
      </c>
      <c r="CH338">
        <v>2563714</v>
      </c>
      <c r="CI338">
        <v>65780320</v>
      </c>
      <c r="CJ338">
        <v>0</v>
      </c>
      <c r="CK338">
        <v>3091553</v>
      </c>
      <c r="CL338">
        <v>0</v>
      </c>
      <c r="CM338">
        <v>0</v>
      </c>
      <c r="CN338">
        <v>0</v>
      </c>
      <c r="CO338">
        <v>1205347</v>
      </c>
      <c r="CP338">
        <v>274461410</v>
      </c>
      <c r="CQ338">
        <v>0</v>
      </c>
      <c r="CR338">
        <v>0</v>
      </c>
      <c r="CS338">
        <v>0</v>
      </c>
      <c r="CT338">
        <v>72286</v>
      </c>
      <c r="CU338">
        <v>72286</v>
      </c>
      <c r="CV338">
        <v>18548381</v>
      </c>
      <c r="CW338">
        <v>10361332</v>
      </c>
      <c r="CX338">
        <v>3144278</v>
      </c>
      <c r="CY338">
        <v>10076404</v>
      </c>
      <c r="CZ338">
        <v>0</v>
      </c>
      <c r="DA338">
        <v>0</v>
      </c>
      <c r="DB338">
        <v>2053472</v>
      </c>
      <c r="DC338">
        <v>40666185</v>
      </c>
      <c r="DD338">
        <v>0</v>
      </c>
      <c r="DE338">
        <v>554021</v>
      </c>
      <c r="DF338">
        <v>85404073</v>
      </c>
      <c r="DG338">
        <v>729907</v>
      </c>
      <c r="DH338">
        <v>82181947</v>
      </c>
      <c r="DI338">
        <v>500456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394885</v>
      </c>
      <c r="DP338">
        <v>16995251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71</v>
      </c>
      <c r="B339" t="s">
        <v>1627</v>
      </c>
      <c r="C339">
        <v>20181</v>
      </c>
      <c r="D339" s="1">
        <v>43101</v>
      </c>
      <c r="E339" s="1">
        <v>43190</v>
      </c>
      <c r="F339" t="s">
        <v>134</v>
      </c>
      <c r="G339" t="s">
        <v>186</v>
      </c>
      <c r="H339">
        <v>14</v>
      </c>
      <c r="I339">
        <v>1416</v>
      </c>
      <c r="J339" t="s">
        <v>164</v>
      </c>
      <c r="K339" t="s">
        <v>137</v>
      </c>
      <c r="L339" t="s">
        <v>157</v>
      </c>
      <c r="M339" t="s">
        <v>2587</v>
      </c>
      <c r="N339" t="s">
        <v>1629</v>
      </c>
      <c r="O339" t="s">
        <v>1620</v>
      </c>
      <c r="P339">
        <v>92037</v>
      </c>
      <c r="Q339" t="s">
        <v>1626</v>
      </c>
      <c r="R339">
        <v>432</v>
      </c>
      <c r="S339">
        <v>365</v>
      </c>
      <c r="T339">
        <v>295</v>
      </c>
      <c r="U339">
        <v>1465</v>
      </c>
      <c r="V339">
        <v>740</v>
      </c>
      <c r="W339">
        <v>120</v>
      </c>
      <c r="X339">
        <v>239</v>
      </c>
      <c r="Y339">
        <v>0</v>
      </c>
      <c r="Z339">
        <v>0</v>
      </c>
      <c r="AA339">
        <v>64</v>
      </c>
      <c r="AB339">
        <v>2013</v>
      </c>
      <c r="AC339">
        <v>57</v>
      </c>
      <c r="AD339">
        <v>28</v>
      </c>
      <c r="AE339">
        <v>4726</v>
      </c>
      <c r="AF339">
        <v>0</v>
      </c>
      <c r="AG339">
        <v>7771</v>
      </c>
      <c r="AH339">
        <v>4168</v>
      </c>
      <c r="AI339">
        <v>1048</v>
      </c>
      <c r="AJ339">
        <v>1052</v>
      </c>
      <c r="AK339">
        <v>0</v>
      </c>
      <c r="AL339">
        <v>0</v>
      </c>
      <c r="AM339">
        <v>245</v>
      </c>
      <c r="AN339">
        <v>7416</v>
      </c>
      <c r="AO339">
        <v>246</v>
      </c>
      <c r="AP339">
        <v>123</v>
      </c>
      <c r="AQ339">
        <v>22069</v>
      </c>
      <c r="AR339">
        <v>0</v>
      </c>
      <c r="AS339">
        <v>5966</v>
      </c>
      <c r="AT339">
        <v>1977</v>
      </c>
      <c r="AU339">
        <v>494</v>
      </c>
      <c r="AV339">
        <v>1576</v>
      </c>
      <c r="AW339">
        <v>0</v>
      </c>
      <c r="AX339">
        <v>0</v>
      </c>
      <c r="AY339">
        <v>315</v>
      </c>
      <c r="AZ339">
        <v>12483</v>
      </c>
      <c r="BA339">
        <v>406</v>
      </c>
      <c r="BB339">
        <v>204</v>
      </c>
      <c r="BC339">
        <v>23421</v>
      </c>
      <c r="BD339">
        <v>210650157</v>
      </c>
      <c r="BE339">
        <v>110260017</v>
      </c>
      <c r="BF339">
        <v>22470471</v>
      </c>
      <c r="BG339">
        <v>28374258</v>
      </c>
      <c r="BH339">
        <v>0</v>
      </c>
      <c r="BI339">
        <v>0</v>
      </c>
      <c r="BJ339">
        <v>9737785</v>
      </c>
      <c r="BK339">
        <v>231445735</v>
      </c>
      <c r="BL339">
        <v>6921535</v>
      </c>
      <c r="BM339">
        <v>3473173</v>
      </c>
      <c r="BN339">
        <v>623333131</v>
      </c>
      <c r="BO339">
        <v>75051207</v>
      </c>
      <c r="BP339">
        <v>31512406</v>
      </c>
      <c r="BQ339">
        <v>2523879</v>
      </c>
      <c r="BR339">
        <v>9738468</v>
      </c>
      <c r="BS339">
        <v>0</v>
      </c>
      <c r="BT339">
        <v>0</v>
      </c>
      <c r="BU339">
        <v>3013740</v>
      </c>
      <c r="BV339">
        <v>132868623</v>
      </c>
      <c r="BW339">
        <v>2011604</v>
      </c>
      <c r="BX339">
        <v>1009407</v>
      </c>
      <c r="BY339">
        <v>257729334</v>
      </c>
      <c r="BZ339">
        <v>161742</v>
      </c>
      <c r="CA339">
        <v>248042135</v>
      </c>
      <c r="CB339">
        <v>123306737</v>
      </c>
      <c r="CC339">
        <v>20503358</v>
      </c>
      <c r="CD339">
        <v>27886874</v>
      </c>
      <c r="CE339">
        <v>0</v>
      </c>
      <c r="CF339">
        <v>0</v>
      </c>
      <c r="CG339">
        <v>0</v>
      </c>
      <c r="CH339">
        <v>7709103</v>
      </c>
      <c r="CI339">
        <v>255247303</v>
      </c>
      <c r="CJ339">
        <v>0</v>
      </c>
      <c r="CK339">
        <v>8933139</v>
      </c>
      <c r="CL339">
        <v>0</v>
      </c>
      <c r="CM339">
        <v>0</v>
      </c>
      <c r="CN339">
        <v>0</v>
      </c>
      <c r="CO339">
        <v>5960412</v>
      </c>
      <c r="CP339">
        <v>697750803</v>
      </c>
      <c r="CQ339">
        <v>0</v>
      </c>
      <c r="CR339">
        <v>0</v>
      </c>
      <c r="CS339">
        <v>0</v>
      </c>
      <c r="CT339">
        <v>602718</v>
      </c>
      <c r="CU339">
        <v>602718</v>
      </c>
      <c r="CV339">
        <v>37913832</v>
      </c>
      <c r="CW339">
        <v>18523961</v>
      </c>
      <c r="CX339">
        <v>2718272</v>
      </c>
      <c r="CY339">
        <v>4033124</v>
      </c>
      <c r="CZ339">
        <v>0</v>
      </c>
      <c r="DA339">
        <v>0</v>
      </c>
      <c r="DB339">
        <v>5440358</v>
      </c>
      <c r="DC339">
        <v>107691283</v>
      </c>
      <c r="DD339">
        <v>0</v>
      </c>
      <c r="DE339">
        <v>7593550</v>
      </c>
      <c r="DF339">
        <v>183914380</v>
      </c>
      <c r="DG339">
        <v>5170135</v>
      </c>
      <c r="DH339">
        <v>160225868</v>
      </c>
      <c r="DI339">
        <v>347622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42381</v>
      </c>
      <c r="DP339">
        <v>53760431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44</v>
      </c>
      <c r="B340" t="s">
        <v>1631</v>
      </c>
      <c r="C340">
        <v>20181</v>
      </c>
      <c r="D340" s="1">
        <v>43101</v>
      </c>
      <c r="E340" s="1">
        <v>43190</v>
      </c>
      <c r="F340" t="s">
        <v>134</v>
      </c>
      <c r="G340" t="s">
        <v>186</v>
      </c>
      <c r="H340">
        <v>14</v>
      </c>
      <c r="I340">
        <v>1418</v>
      </c>
      <c r="J340" t="s">
        <v>164</v>
      </c>
      <c r="K340" t="s">
        <v>137</v>
      </c>
      <c r="L340" t="s">
        <v>138</v>
      </c>
      <c r="M340" t="s">
        <v>2588</v>
      </c>
      <c r="N340" t="s">
        <v>1633</v>
      </c>
      <c r="O340" t="s">
        <v>190</v>
      </c>
      <c r="P340">
        <v>92103</v>
      </c>
      <c r="Q340" t="s">
        <v>1634</v>
      </c>
      <c r="R340">
        <v>655</v>
      </c>
      <c r="S340">
        <v>528</v>
      </c>
      <c r="T340">
        <v>398</v>
      </c>
      <c r="U340">
        <v>1768</v>
      </c>
      <c r="V340">
        <v>1662</v>
      </c>
      <c r="W340">
        <v>976</v>
      </c>
      <c r="X340">
        <v>1733</v>
      </c>
      <c r="Y340">
        <v>0</v>
      </c>
      <c r="Z340">
        <v>0</v>
      </c>
      <c r="AA340">
        <v>145</v>
      </c>
      <c r="AB340">
        <v>1219</v>
      </c>
      <c r="AC340">
        <v>218</v>
      </c>
      <c r="AD340">
        <v>76</v>
      </c>
      <c r="AE340">
        <v>7797</v>
      </c>
      <c r="AF340">
        <v>0</v>
      </c>
      <c r="AG340">
        <v>9159</v>
      </c>
      <c r="AH340">
        <v>7909</v>
      </c>
      <c r="AI340">
        <v>5841</v>
      </c>
      <c r="AJ340">
        <v>6952</v>
      </c>
      <c r="AK340">
        <v>0</v>
      </c>
      <c r="AL340">
        <v>0</v>
      </c>
      <c r="AM340">
        <v>444</v>
      </c>
      <c r="AN340">
        <v>4303</v>
      </c>
      <c r="AO340">
        <v>615</v>
      </c>
      <c r="AP340">
        <v>214</v>
      </c>
      <c r="AQ340">
        <v>35437</v>
      </c>
      <c r="AR340">
        <v>0</v>
      </c>
      <c r="AS340">
        <v>7025</v>
      </c>
      <c r="AT340">
        <v>5047</v>
      </c>
      <c r="AU340">
        <v>4738</v>
      </c>
      <c r="AV340">
        <v>12526</v>
      </c>
      <c r="AW340">
        <v>0</v>
      </c>
      <c r="AX340">
        <v>0</v>
      </c>
      <c r="AY340">
        <v>1021</v>
      </c>
      <c r="AZ340">
        <v>8821</v>
      </c>
      <c r="BA340">
        <v>1425</v>
      </c>
      <c r="BB340">
        <v>495</v>
      </c>
      <c r="BC340">
        <v>41098</v>
      </c>
      <c r="BD340">
        <v>174652201</v>
      </c>
      <c r="BE340">
        <v>148516382</v>
      </c>
      <c r="BF340">
        <v>73261507</v>
      </c>
      <c r="BG340">
        <v>122308357</v>
      </c>
      <c r="BH340">
        <v>0</v>
      </c>
      <c r="BI340">
        <v>0</v>
      </c>
      <c r="BJ340">
        <v>18201081</v>
      </c>
      <c r="BK340">
        <v>99434612</v>
      </c>
      <c r="BL340">
        <v>9627531</v>
      </c>
      <c r="BM340">
        <v>3345632</v>
      </c>
      <c r="BN340">
        <v>649347303</v>
      </c>
      <c r="BO340">
        <v>50514894</v>
      </c>
      <c r="BP340">
        <v>41312291</v>
      </c>
      <c r="BQ340">
        <v>14233504</v>
      </c>
      <c r="BR340">
        <v>51724308</v>
      </c>
      <c r="BS340">
        <v>0</v>
      </c>
      <c r="BT340">
        <v>0</v>
      </c>
      <c r="BU340">
        <v>3760605</v>
      </c>
      <c r="BV340">
        <v>53010733</v>
      </c>
      <c r="BW340">
        <v>4937432</v>
      </c>
      <c r="BX340">
        <v>1715791</v>
      </c>
      <c r="BY340">
        <v>221209558</v>
      </c>
      <c r="BZ340">
        <v>4225742</v>
      </c>
      <c r="CA340">
        <v>190840561</v>
      </c>
      <c r="CB340">
        <v>161374171</v>
      </c>
      <c r="CC340">
        <v>62163813</v>
      </c>
      <c r="CD340">
        <v>54934201</v>
      </c>
      <c r="CE340">
        <v>-3702712</v>
      </c>
      <c r="CF340">
        <v>0</v>
      </c>
      <c r="CG340">
        <v>0</v>
      </c>
      <c r="CH340">
        <v>14624258</v>
      </c>
      <c r="CI340">
        <v>102682513</v>
      </c>
      <c r="CJ340">
        <v>0</v>
      </c>
      <c r="CK340">
        <v>14564963</v>
      </c>
      <c r="CL340">
        <v>0</v>
      </c>
      <c r="CM340">
        <v>0</v>
      </c>
      <c r="CN340">
        <v>0</v>
      </c>
      <c r="CO340">
        <v>3103450</v>
      </c>
      <c r="CP340">
        <v>604810960</v>
      </c>
      <c r="CQ340">
        <v>0</v>
      </c>
      <c r="CR340">
        <v>0</v>
      </c>
      <c r="CS340">
        <v>0</v>
      </c>
      <c r="CT340">
        <v>1988669</v>
      </c>
      <c r="CU340">
        <v>1988669</v>
      </c>
      <c r="CV340">
        <v>33287791</v>
      </c>
      <c r="CW340">
        <v>27853947</v>
      </c>
      <c r="CX340">
        <v>26951325</v>
      </c>
      <c r="CY340">
        <v>118565275</v>
      </c>
      <c r="CZ340">
        <v>0</v>
      </c>
      <c r="DA340">
        <v>0</v>
      </c>
      <c r="DB340">
        <v>6692013</v>
      </c>
      <c r="DC340">
        <v>49139843</v>
      </c>
      <c r="DD340">
        <v>0</v>
      </c>
      <c r="DE340">
        <v>5244376</v>
      </c>
      <c r="DF340">
        <v>267734570</v>
      </c>
      <c r="DG340">
        <v>4626251</v>
      </c>
      <c r="DH340">
        <v>226308009</v>
      </c>
      <c r="DI340">
        <v>5911698</v>
      </c>
      <c r="DJ340">
        <v>1478</v>
      </c>
      <c r="DK340">
        <v>0</v>
      </c>
      <c r="DL340">
        <v>0</v>
      </c>
      <c r="DM340">
        <v>0</v>
      </c>
      <c r="DN340">
        <v>0</v>
      </c>
      <c r="DO340">
        <v>3059933</v>
      </c>
      <c r="DP340">
        <v>192933688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124004</v>
      </c>
      <c r="B341" t="s">
        <v>1635</v>
      </c>
      <c r="C341">
        <v>20181</v>
      </c>
      <c r="D341" s="1">
        <v>43101</v>
      </c>
      <c r="E341" s="1">
        <v>43190</v>
      </c>
      <c r="F341" t="s">
        <v>134</v>
      </c>
      <c r="G341" t="s">
        <v>796</v>
      </c>
      <c r="H341">
        <v>1</v>
      </c>
      <c r="I341">
        <v>105</v>
      </c>
      <c r="J341" t="s">
        <v>213</v>
      </c>
      <c r="K341" t="s">
        <v>310</v>
      </c>
      <c r="L341" t="s">
        <v>157</v>
      </c>
      <c r="M341" t="s">
        <v>2589</v>
      </c>
      <c r="N341" t="s">
        <v>1637</v>
      </c>
      <c r="O341" t="s">
        <v>1638</v>
      </c>
      <c r="P341">
        <v>95501</v>
      </c>
      <c r="Q341" t="s">
        <v>2176</v>
      </c>
      <c r="R341">
        <v>16</v>
      </c>
      <c r="S341">
        <v>16</v>
      </c>
      <c r="T341">
        <v>16</v>
      </c>
      <c r="U341">
        <v>53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00</v>
      </c>
      <c r="AB341">
        <v>0</v>
      </c>
      <c r="AC341">
        <v>0</v>
      </c>
      <c r="AD341">
        <v>0</v>
      </c>
      <c r="AE341">
        <v>153</v>
      </c>
      <c r="AF341">
        <v>0</v>
      </c>
      <c r="AG341">
        <v>44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702</v>
      </c>
      <c r="AN341">
        <v>0</v>
      </c>
      <c r="AO341">
        <v>0</v>
      </c>
      <c r="AP341">
        <v>0</v>
      </c>
      <c r="AQ341">
        <v>1143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75344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199367</v>
      </c>
      <c r="BK341">
        <v>0</v>
      </c>
      <c r="BL341">
        <v>0</v>
      </c>
      <c r="BM341">
        <v>0</v>
      </c>
      <c r="BN341">
        <v>1952816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53449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199367</v>
      </c>
      <c r="DC341">
        <v>0</v>
      </c>
      <c r="DD341">
        <v>0</v>
      </c>
      <c r="DE341">
        <v>0</v>
      </c>
      <c r="DF341">
        <v>1952816</v>
      </c>
      <c r="DG341">
        <v>0</v>
      </c>
      <c r="DH341">
        <v>1927961</v>
      </c>
      <c r="DI341">
        <v>27226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21016</v>
      </c>
      <c r="B342" t="s">
        <v>1640</v>
      </c>
      <c r="C342">
        <v>20181</v>
      </c>
      <c r="D342" s="1">
        <v>43101</v>
      </c>
      <c r="E342" s="1">
        <v>43190</v>
      </c>
      <c r="F342" t="s">
        <v>134</v>
      </c>
      <c r="G342" t="s">
        <v>558</v>
      </c>
      <c r="H342">
        <v>1</v>
      </c>
      <c r="I342">
        <v>215</v>
      </c>
      <c r="J342" t="s">
        <v>136</v>
      </c>
      <c r="K342" t="s">
        <v>137</v>
      </c>
      <c r="L342" t="s">
        <v>214</v>
      </c>
      <c r="M342" t="s">
        <v>2590</v>
      </c>
      <c r="N342" t="s">
        <v>1642</v>
      </c>
      <c r="O342" t="s">
        <v>1643</v>
      </c>
      <c r="P342">
        <v>96020</v>
      </c>
      <c r="Q342" t="s">
        <v>1644</v>
      </c>
      <c r="R342">
        <v>26</v>
      </c>
      <c r="S342">
        <v>26</v>
      </c>
      <c r="T342">
        <v>26</v>
      </c>
      <c r="U342">
        <v>40</v>
      </c>
      <c r="V342">
        <v>0</v>
      </c>
      <c r="W342">
        <v>0</v>
      </c>
      <c r="X342">
        <v>5</v>
      </c>
      <c r="Y342">
        <v>0</v>
      </c>
      <c r="Z342">
        <v>0</v>
      </c>
      <c r="AA342">
        <v>8</v>
      </c>
      <c r="AB342">
        <v>0</v>
      </c>
      <c r="AC342">
        <v>0</v>
      </c>
      <c r="AD342">
        <v>1</v>
      </c>
      <c r="AE342">
        <v>54</v>
      </c>
      <c r="AF342">
        <v>0</v>
      </c>
      <c r="AG342">
        <v>158</v>
      </c>
      <c r="AH342">
        <v>0</v>
      </c>
      <c r="AI342">
        <v>1285</v>
      </c>
      <c r="AJ342">
        <v>17</v>
      </c>
      <c r="AK342">
        <v>0</v>
      </c>
      <c r="AL342">
        <v>0</v>
      </c>
      <c r="AM342">
        <v>26</v>
      </c>
      <c r="AN342">
        <v>0</v>
      </c>
      <c r="AO342">
        <v>0</v>
      </c>
      <c r="AP342">
        <v>93</v>
      </c>
      <c r="AQ342">
        <v>1579</v>
      </c>
      <c r="AR342">
        <v>1375</v>
      </c>
      <c r="AS342">
        <v>3444</v>
      </c>
      <c r="AT342">
        <v>0</v>
      </c>
      <c r="AU342">
        <v>178</v>
      </c>
      <c r="AV342">
        <v>978</v>
      </c>
      <c r="AW342">
        <v>0</v>
      </c>
      <c r="AX342">
        <v>0</v>
      </c>
      <c r="AY342">
        <v>2478</v>
      </c>
      <c r="AZ342">
        <v>0</v>
      </c>
      <c r="BA342">
        <v>0</v>
      </c>
      <c r="BB342">
        <v>260</v>
      </c>
      <c r="BC342">
        <v>7338</v>
      </c>
      <c r="BD342">
        <v>1057394</v>
      </c>
      <c r="BE342">
        <v>0</v>
      </c>
      <c r="BF342">
        <v>643596</v>
      </c>
      <c r="BG342">
        <v>145544</v>
      </c>
      <c r="BH342">
        <v>0</v>
      </c>
      <c r="BI342">
        <v>0</v>
      </c>
      <c r="BJ342">
        <v>208557</v>
      </c>
      <c r="BK342">
        <v>0</v>
      </c>
      <c r="BL342">
        <v>0</v>
      </c>
      <c r="BM342">
        <v>75351</v>
      </c>
      <c r="BN342">
        <v>2130442</v>
      </c>
      <c r="BO342">
        <v>2022313</v>
      </c>
      <c r="BP342">
        <v>0</v>
      </c>
      <c r="BQ342">
        <v>133829</v>
      </c>
      <c r="BR342">
        <v>758802</v>
      </c>
      <c r="BS342">
        <v>0</v>
      </c>
      <c r="BT342">
        <v>0</v>
      </c>
      <c r="BU342">
        <v>1413950</v>
      </c>
      <c r="BV342">
        <v>0</v>
      </c>
      <c r="BW342">
        <v>0</v>
      </c>
      <c r="BX342">
        <v>117491</v>
      </c>
      <c r="BY342">
        <v>4446385</v>
      </c>
      <c r="BZ342">
        <v>130631</v>
      </c>
      <c r="CA342">
        <v>1406597</v>
      </c>
      <c r="CB342">
        <v>0</v>
      </c>
      <c r="CC342">
        <v>416446</v>
      </c>
      <c r="CD342">
        <v>484434</v>
      </c>
      <c r="CE342">
        <v>-12902</v>
      </c>
      <c r="CF342">
        <v>0</v>
      </c>
      <c r="CG342">
        <v>0</v>
      </c>
      <c r="CH342">
        <v>501960</v>
      </c>
      <c r="CI342">
        <v>0</v>
      </c>
      <c r="CJ342">
        <v>0</v>
      </c>
      <c r="CK342">
        <v>2980</v>
      </c>
      <c r="CL342">
        <v>0</v>
      </c>
      <c r="CM342">
        <v>0</v>
      </c>
      <c r="CN342">
        <v>0</v>
      </c>
      <c r="CO342">
        <v>70126</v>
      </c>
      <c r="CP342">
        <v>30002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673112</v>
      </c>
      <c r="CW342">
        <v>0</v>
      </c>
      <c r="CX342">
        <v>373881</v>
      </c>
      <c r="CY342">
        <v>419911</v>
      </c>
      <c r="CZ342">
        <v>0</v>
      </c>
      <c r="DA342">
        <v>0</v>
      </c>
      <c r="DB342">
        <v>1120546</v>
      </c>
      <c r="DC342">
        <v>0</v>
      </c>
      <c r="DD342">
        <v>-2980</v>
      </c>
      <c r="DE342">
        <v>-7915</v>
      </c>
      <c r="DF342">
        <v>3576555</v>
      </c>
      <c r="DG342">
        <v>151419</v>
      </c>
      <c r="DH342">
        <v>4131489</v>
      </c>
      <c r="DI342">
        <v>679455</v>
      </c>
      <c r="DJ342">
        <v>255008</v>
      </c>
      <c r="DK342">
        <v>0</v>
      </c>
      <c r="DL342">
        <v>0</v>
      </c>
      <c r="DM342">
        <v>0</v>
      </c>
      <c r="DN342">
        <v>0</v>
      </c>
      <c r="DO342">
        <v>48156</v>
      </c>
      <c r="DP342">
        <v>18335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91</v>
      </c>
      <c r="B343" t="s">
        <v>1645</v>
      </c>
      <c r="C343">
        <v>20181</v>
      </c>
      <c r="D343" s="1">
        <v>43101</v>
      </c>
      <c r="E343" s="1">
        <v>43190</v>
      </c>
      <c r="F343" t="s">
        <v>134</v>
      </c>
      <c r="G343" t="s">
        <v>868</v>
      </c>
      <c r="H343">
        <v>4</v>
      </c>
      <c r="I343">
        <v>428</v>
      </c>
      <c r="J343" t="s">
        <v>164</v>
      </c>
      <c r="K343" t="s">
        <v>137</v>
      </c>
      <c r="L343" t="s">
        <v>157</v>
      </c>
      <c r="M343" t="s">
        <v>2591</v>
      </c>
      <c r="N343" t="s">
        <v>1647</v>
      </c>
      <c r="O343" t="s">
        <v>870</v>
      </c>
      <c r="P343">
        <v>94062</v>
      </c>
      <c r="Q343" t="s">
        <v>1648</v>
      </c>
      <c r="R343">
        <v>208</v>
      </c>
      <c r="S343">
        <v>172</v>
      </c>
      <c r="T343">
        <v>65</v>
      </c>
      <c r="U343">
        <v>621</v>
      </c>
      <c r="V343">
        <v>114</v>
      </c>
      <c r="W343">
        <v>9</v>
      </c>
      <c r="X343">
        <v>42</v>
      </c>
      <c r="Y343">
        <v>0</v>
      </c>
      <c r="Z343">
        <v>0</v>
      </c>
      <c r="AA343">
        <v>13</v>
      </c>
      <c r="AB343">
        <v>571</v>
      </c>
      <c r="AC343">
        <v>1</v>
      </c>
      <c r="AD343">
        <v>31</v>
      </c>
      <c r="AE343">
        <v>1402</v>
      </c>
      <c r="AF343">
        <v>0</v>
      </c>
      <c r="AG343">
        <v>2497</v>
      </c>
      <c r="AH343">
        <v>485</v>
      </c>
      <c r="AI343">
        <v>53</v>
      </c>
      <c r="AJ343">
        <v>184</v>
      </c>
      <c r="AK343">
        <v>0</v>
      </c>
      <c r="AL343">
        <v>0</v>
      </c>
      <c r="AM343">
        <v>27</v>
      </c>
      <c r="AN343">
        <v>1963</v>
      </c>
      <c r="AO343">
        <v>2</v>
      </c>
      <c r="AP343">
        <v>74</v>
      </c>
      <c r="AQ343">
        <v>5285</v>
      </c>
      <c r="AR343">
        <v>0</v>
      </c>
      <c r="AS343">
        <v>7807</v>
      </c>
      <c r="AT343">
        <v>925</v>
      </c>
      <c r="AU343">
        <v>89</v>
      </c>
      <c r="AV343">
        <v>611</v>
      </c>
      <c r="AW343">
        <v>0</v>
      </c>
      <c r="AX343">
        <v>0</v>
      </c>
      <c r="AY343">
        <v>93</v>
      </c>
      <c r="AZ343">
        <v>7875</v>
      </c>
      <c r="BA343">
        <v>93</v>
      </c>
      <c r="BB343">
        <v>305</v>
      </c>
      <c r="BC343">
        <v>17798</v>
      </c>
      <c r="BD343">
        <v>96653263</v>
      </c>
      <c r="BE343">
        <v>16898053</v>
      </c>
      <c r="BF343">
        <v>1591371</v>
      </c>
      <c r="BG343">
        <v>6196515</v>
      </c>
      <c r="BH343">
        <v>0</v>
      </c>
      <c r="BI343">
        <v>0</v>
      </c>
      <c r="BJ343">
        <v>95030</v>
      </c>
      <c r="BK343">
        <v>64308412</v>
      </c>
      <c r="BL343">
        <v>89014</v>
      </c>
      <c r="BM343">
        <v>2785211</v>
      </c>
      <c r="BN343">
        <v>188616869</v>
      </c>
      <c r="BO343">
        <v>62302794</v>
      </c>
      <c r="BP343">
        <v>7383179</v>
      </c>
      <c r="BQ343">
        <v>708293</v>
      </c>
      <c r="BR343">
        <v>4878598</v>
      </c>
      <c r="BS343">
        <v>0</v>
      </c>
      <c r="BT343">
        <v>0</v>
      </c>
      <c r="BU343">
        <v>739677</v>
      </c>
      <c r="BV343">
        <v>62846293</v>
      </c>
      <c r="BW343">
        <v>741368</v>
      </c>
      <c r="BX343">
        <v>2431055</v>
      </c>
      <c r="BY343">
        <v>142031257</v>
      </c>
      <c r="BZ343">
        <v>782199</v>
      </c>
      <c r="CA343">
        <v>138164308</v>
      </c>
      <c r="CB343">
        <v>21436829</v>
      </c>
      <c r="CC343">
        <v>1164763</v>
      </c>
      <c r="CD343">
        <v>10246041</v>
      </c>
      <c r="CE343">
        <v>0</v>
      </c>
      <c r="CF343">
        <v>0</v>
      </c>
      <c r="CG343">
        <v>0</v>
      </c>
      <c r="CH343">
        <v>634977</v>
      </c>
      <c r="CI343">
        <v>77774250</v>
      </c>
      <c r="CJ343">
        <v>0</v>
      </c>
      <c r="CK343">
        <v>1198852</v>
      </c>
      <c r="CL343">
        <v>0</v>
      </c>
      <c r="CM343">
        <v>0</v>
      </c>
      <c r="CN343">
        <v>0</v>
      </c>
      <c r="CO343">
        <v>5539769</v>
      </c>
      <c r="CP343">
        <v>25694198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9962395</v>
      </c>
      <c r="CW343">
        <v>2803455</v>
      </c>
      <c r="CX343">
        <v>640552</v>
      </c>
      <c r="CY343">
        <v>791379</v>
      </c>
      <c r="CZ343">
        <v>0</v>
      </c>
      <c r="DA343">
        <v>0</v>
      </c>
      <c r="DB343">
        <v>148709</v>
      </c>
      <c r="DC343">
        <v>48801487</v>
      </c>
      <c r="DD343">
        <v>0</v>
      </c>
      <c r="DE343">
        <v>558161</v>
      </c>
      <c r="DF343">
        <v>73706138</v>
      </c>
      <c r="DG343">
        <v>992418</v>
      </c>
      <c r="DH343">
        <v>73800758</v>
      </c>
      <c r="DI343">
        <v>0</v>
      </c>
      <c r="DJ343">
        <v>460400</v>
      </c>
      <c r="DK343">
        <v>0</v>
      </c>
      <c r="DL343">
        <v>0</v>
      </c>
      <c r="DM343">
        <v>0</v>
      </c>
      <c r="DN343">
        <v>0</v>
      </c>
      <c r="DO343">
        <v>2853870</v>
      </c>
      <c r="DP343">
        <v>30911691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17</v>
      </c>
      <c r="B344" t="s">
        <v>1649</v>
      </c>
      <c r="C344">
        <v>20181</v>
      </c>
      <c r="D344" s="1">
        <v>43101</v>
      </c>
      <c r="E344" s="1">
        <v>43190</v>
      </c>
      <c r="F344" t="s">
        <v>134</v>
      </c>
      <c r="G344" t="s">
        <v>868</v>
      </c>
      <c r="H344">
        <v>4</v>
      </c>
      <c r="I344">
        <v>425</v>
      </c>
      <c r="J344" t="s">
        <v>164</v>
      </c>
      <c r="K344" t="s">
        <v>137</v>
      </c>
      <c r="L344" t="s">
        <v>157</v>
      </c>
      <c r="M344" t="s">
        <v>2592</v>
      </c>
      <c r="N344" t="s">
        <v>1651</v>
      </c>
      <c r="O344" t="s">
        <v>1652</v>
      </c>
      <c r="P344">
        <v>94015</v>
      </c>
      <c r="Q344" t="s">
        <v>1653</v>
      </c>
      <c r="R344">
        <v>478</v>
      </c>
      <c r="S344">
        <v>415</v>
      </c>
      <c r="T344">
        <v>257</v>
      </c>
      <c r="U344">
        <v>567</v>
      </c>
      <c r="V344">
        <v>147</v>
      </c>
      <c r="W344">
        <v>76</v>
      </c>
      <c r="X344">
        <v>176</v>
      </c>
      <c r="Y344">
        <v>0</v>
      </c>
      <c r="Z344">
        <v>0</v>
      </c>
      <c r="AA344">
        <v>37</v>
      </c>
      <c r="AB344">
        <v>491</v>
      </c>
      <c r="AC344">
        <v>0</v>
      </c>
      <c r="AD344">
        <v>14</v>
      </c>
      <c r="AE344">
        <v>1508</v>
      </c>
      <c r="AF344">
        <v>39</v>
      </c>
      <c r="AG344">
        <v>5270</v>
      </c>
      <c r="AH344">
        <v>1437</v>
      </c>
      <c r="AI344">
        <v>5925</v>
      </c>
      <c r="AJ344">
        <v>7157</v>
      </c>
      <c r="AK344">
        <v>0</v>
      </c>
      <c r="AL344">
        <v>0</v>
      </c>
      <c r="AM344">
        <v>172</v>
      </c>
      <c r="AN344">
        <v>2848</v>
      </c>
      <c r="AO344">
        <v>0</v>
      </c>
      <c r="AP344">
        <v>83</v>
      </c>
      <c r="AQ344">
        <v>22892</v>
      </c>
      <c r="AR344">
        <v>13991</v>
      </c>
      <c r="AS344">
        <v>8692</v>
      </c>
      <c r="AT344">
        <v>1887</v>
      </c>
      <c r="AU344">
        <v>652</v>
      </c>
      <c r="AV344">
        <v>7651</v>
      </c>
      <c r="AW344">
        <v>0</v>
      </c>
      <c r="AX344">
        <v>0</v>
      </c>
      <c r="AY344">
        <v>389</v>
      </c>
      <c r="AZ344">
        <v>12517</v>
      </c>
      <c r="BA344">
        <v>0</v>
      </c>
      <c r="BB344">
        <v>888</v>
      </c>
      <c r="BC344">
        <v>32676</v>
      </c>
      <c r="BD344">
        <v>100434177</v>
      </c>
      <c r="BE344">
        <v>25172191</v>
      </c>
      <c r="BF344">
        <v>30270991</v>
      </c>
      <c r="BG344">
        <v>43478742</v>
      </c>
      <c r="BH344">
        <v>0</v>
      </c>
      <c r="BI344">
        <v>0</v>
      </c>
      <c r="BJ344">
        <v>9220002</v>
      </c>
      <c r="BK344">
        <v>70309606</v>
      </c>
      <c r="BL344">
        <v>0</v>
      </c>
      <c r="BM344">
        <v>1804590</v>
      </c>
      <c r="BN344">
        <v>280690299</v>
      </c>
      <c r="BO344">
        <v>37968476</v>
      </c>
      <c r="BP344">
        <v>11410816</v>
      </c>
      <c r="BQ344">
        <v>2576615</v>
      </c>
      <c r="BR344">
        <v>23017565</v>
      </c>
      <c r="BS344">
        <v>0</v>
      </c>
      <c r="BT344">
        <v>0</v>
      </c>
      <c r="BU344">
        <v>1823273</v>
      </c>
      <c r="BV344">
        <v>45865406</v>
      </c>
      <c r="BW344">
        <v>0</v>
      </c>
      <c r="BX344">
        <v>2613195</v>
      </c>
      <c r="BY344">
        <v>125275346</v>
      </c>
      <c r="BZ344">
        <v>2753396</v>
      </c>
      <c r="CA344">
        <v>125117651</v>
      </c>
      <c r="CB344">
        <v>32949660</v>
      </c>
      <c r="CC344">
        <v>26370945</v>
      </c>
      <c r="CD344">
        <v>60675134</v>
      </c>
      <c r="CE344">
        <v>0</v>
      </c>
      <c r="CF344">
        <v>0</v>
      </c>
      <c r="CG344">
        <v>0</v>
      </c>
      <c r="CH344">
        <v>9311420</v>
      </c>
      <c r="CI344">
        <v>86830317</v>
      </c>
      <c r="CJ344">
        <v>0</v>
      </c>
      <c r="CK344">
        <v>613743</v>
      </c>
      <c r="CL344">
        <v>0</v>
      </c>
      <c r="CM344">
        <v>0</v>
      </c>
      <c r="CN344">
        <v>0</v>
      </c>
      <c r="CO344">
        <v>2502880</v>
      </c>
      <c r="CP344">
        <v>34712514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038753</v>
      </c>
      <c r="CW344">
        <v>3267940</v>
      </c>
      <c r="CX344">
        <v>6456898</v>
      </c>
      <c r="CY344">
        <v>4939421</v>
      </c>
      <c r="CZ344">
        <v>0</v>
      </c>
      <c r="DA344">
        <v>0</v>
      </c>
      <c r="DB344">
        <v>1624223</v>
      </c>
      <c r="DC344">
        <v>28196257</v>
      </c>
      <c r="DD344">
        <v>0</v>
      </c>
      <c r="DE344">
        <v>1317007</v>
      </c>
      <c r="DF344">
        <v>58840499</v>
      </c>
      <c r="DG344">
        <v>3656656</v>
      </c>
      <c r="DH344">
        <v>71580665</v>
      </c>
      <c r="DI344">
        <v>0</v>
      </c>
      <c r="DJ344">
        <v>-83389</v>
      </c>
      <c r="DK344">
        <v>0</v>
      </c>
      <c r="DL344">
        <v>0</v>
      </c>
      <c r="DM344">
        <v>0</v>
      </c>
      <c r="DN344">
        <v>0</v>
      </c>
      <c r="DO344">
        <v>4627000</v>
      </c>
      <c r="DP344">
        <v>400440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875</v>
      </c>
      <c r="B345" t="s">
        <v>1654</v>
      </c>
      <c r="C345">
        <v>20181</v>
      </c>
      <c r="D345" s="1">
        <v>43101</v>
      </c>
      <c r="E345" s="1">
        <v>43190</v>
      </c>
      <c r="F345" t="s">
        <v>134</v>
      </c>
      <c r="G345" t="s">
        <v>186</v>
      </c>
      <c r="H345">
        <v>14</v>
      </c>
      <c r="I345">
        <v>1420</v>
      </c>
      <c r="J345" t="s">
        <v>164</v>
      </c>
      <c r="K345" t="s">
        <v>137</v>
      </c>
      <c r="L345" t="s">
        <v>157</v>
      </c>
      <c r="M345" t="s">
        <v>2593</v>
      </c>
      <c r="N345" t="s">
        <v>1656</v>
      </c>
      <c r="O345" t="s">
        <v>1657</v>
      </c>
      <c r="P345">
        <v>91911</v>
      </c>
      <c r="Q345" t="s">
        <v>1658</v>
      </c>
      <c r="R345">
        <v>343</v>
      </c>
      <c r="S345">
        <v>338</v>
      </c>
      <c r="T345">
        <v>297</v>
      </c>
      <c r="U345">
        <v>1065</v>
      </c>
      <c r="V345">
        <v>704</v>
      </c>
      <c r="W345">
        <v>391</v>
      </c>
      <c r="X345">
        <v>1107</v>
      </c>
      <c r="Y345">
        <v>3</v>
      </c>
      <c r="Z345">
        <v>0</v>
      </c>
      <c r="AA345">
        <v>55</v>
      </c>
      <c r="AB345">
        <v>552</v>
      </c>
      <c r="AC345">
        <v>81</v>
      </c>
      <c r="AD345">
        <v>47</v>
      </c>
      <c r="AE345">
        <v>4005</v>
      </c>
      <c r="AF345">
        <v>192</v>
      </c>
      <c r="AG345">
        <v>6684</v>
      </c>
      <c r="AH345">
        <v>4546</v>
      </c>
      <c r="AI345">
        <v>4105</v>
      </c>
      <c r="AJ345">
        <v>7685</v>
      </c>
      <c r="AK345">
        <v>34</v>
      </c>
      <c r="AL345">
        <v>0</v>
      </c>
      <c r="AM345">
        <v>327</v>
      </c>
      <c r="AN345">
        <v>2771</v>
      </c>
      <c r="AO345">
        <v>362</v>
      </c>
      <c r="AP345">
        <v>206</v>
      </c>
      <c r="AQ345">
        <v>26720</v>
      </c>
      <c r="AR345">
        <v>7921</v>
      </c>
      <c r="AS345">
        <v>6817</v>
      </c>
      <c r="AT345">
        <v>6302</v>
      </c>
      <c r="AU345">
        <v>2582</v>
      </c>
      <c r="AV345">
        <v>9062</v>
      </c>
      <c r="AW345">
        <v>0</v>
      </c>
      <c r="AX345">
        <v>0</v>
      </c>
      <c r="AY345">
        <v>1464</v>
      </c>
      <c r="AZ345">
        <v>11248</v>
      </c>
      <c r="BA345">
        <v>1615</v>
      </c>
      <c r="BB345">
        <v>179</v>
      </c>
      <c r="BC345">
        <v>39269</v>
      </c>
      <c r="BD345">
        <v>112496792</v>
      </c>
      <c r="BE345">
        <v>71285072</v>
      </c>
      <c r="BF345">
        <v>36150578</v>
      </c>
      <c r="BG345">
        <v>88558250</v>
      </c>
      <c r="BH345">
        <v>308281</v>
      </c>
      <c r="BI345">
        <v>0</v>
      </c>
      <c r="BJ345">
        <v>3738645</v>
      </c>
      <c r="BK345">
        <v>43920459</v>
      </c>
      <c r="BL345">
        <v>4430980</v>
      </c>
      <c r="BM345">
        <v>2543573</v>
      </c>
      <c r="BN345">
        <v>363432630</v>
      </c>
      <c r="BO345">
        <v>47722673</v>
      </c>
      <c r="BP345">
        <v>27440917</v>
      </c>
      <c r="BQ345">
        <v>15058991</v>
      </c>
      <c r="BR345">
        <v>56234054</v>
      </c>
      <c r="BS345">
        <v>0</v>
      </c>
      <c r="BT345">
        <v>0</v>
      </c>
      <c r="BU345">
        <v>5814194</v>
      </c>
      <c r="BV345">
        <v>44600870</v>
      </c>
      <c r="BW345">
        <v>3253821</v>
      </c>
      <c r="BX345">
        <v>351522</v>
      </c>
      <c r="BY345">
        <v>200477042</v>
      </c>
      <c r="BZ345">
        <v>243673</v>
      </c>
      <c r="CA345">
        <v>138557084</v>
      </c>
      <c r="CB345">
        <v>92559426</v>
      </c>
      <c r="CC345">
        <v>13498766</v>
      </c>
      <c r="CD345">
        <v>126555691</v>
      </c>
      <c r="CE345">
        <v>-1579974</v>
      </c>
      <c r="CF345">
        <v>297310</v>
      </c>
      <c r="CG345">
        <v>0</v>
      </c>
      <c r="CH345">
        <v>8058091</v>
      </c>
      <c r="CI345">
        <v>66036229</v>
      </c>
      <c r="CJ345">
        <v>0</v>
      </c>
      <c r="CK345">
        <v>7684801</v>
      </c>
      <c r="CL345">
        <v>0</v>
      </c>
      <c r="CM345">
        <v>0</v>
      </c>
      <c r="CN345">
        <v>0</v>
      </c>
      <c r="CO345">
        <v>2045196</v>
      </c>
      <c r="CP345">
        <v>453956293</v>
      </c>
      <c r="CQ345">
        <v>3686052</v>
      </c>
      <c r="CR345">
        <v>0</v>
      </c>
      <c r="CS345">
        <v>0</v>
      </c>
      <c r="CT345">
        <v>7039534</v>
      </c>
      <c r="CU345">
        <v>10725586</v>
      </c>
      <c r="CV345">
        <v>21662381</v>
      </c>
      <c r="CW345">
        <v>9852615</v>
      </c>
      <c r="CX345">
        <v>39290777</v>
      </c>
      <c r="CY345">
        <v>18236613</v>
      </c>
      <c r="CZ345">
        <v>10971</v>
      </c>
      <c r="DA345">
        <v>0</v>
      </c>
      <c r="DB345">
        <v>1494748</v>
      </c>
      <c r="DC345">
        <v>29524634</v>
      </c>
      <c r="DD345">
        <v>0</v>
      </c>
      <c r="DE345">
        <v>606226</v>
      </c>
      <c r="DF345">
        <v>120678965</v>
      </c>
      <c r="DG345">
        <v>999066</v>
      </c>
      <c r="DH345">
        <v>119824902</v>
      </c>
      <c r="DI345">
        <v>0</v>
      </c>
      <c r="DJ345">
        <v>-1833835</v>
      </c>
      <c r="DK345">
        <v>0</v>
      </c>
      <c r="DL345">
        <v>0</v>
      </c>
      <c r="DM345">
        <v>0</v>
      </c>
      <c r="DN345">
        <v>0</v>
      </c>
      <c r="DO345">
        <v>20139277</v>
      </c>
      <c r="DP345">
        <v>17580800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89</v>
      </c>
      <c r="B346" t="s">
        <v>1659</v>
      </c>
      <c r="C346">
        <v>20181</v>
      </c>
      <c r="D346" s="1">
        <v>43101</v>
      </c>
      <c r="E346" s="1">
        <v>43190</v>
      </c>
      <c r="F346" t="s">
        <v>134</v>
      </c>
      <c r="G346" t="s">
        <v>186</v>
      </c>
      <c r="H346">
        <v>14</v>
      </c>
      <c r="I346">
        <v>1420</v>
      </c>
      <c r="J346" t="s">
        <v>164</v>
      </c>
      <c r="K346" t="s">
        <v>137</v>
      </c>
      <c r="L346" t="s">
        <v>157</v>
      </c>
      <c r="M346" t="s">
        <v>2594</v>
      </c>
      <c r="N346" t="s">
        <v>1661</v>
      </c>
      <c r="O346" t="s">
        <v>1662</v>
      </c>
      <c r="P346">
        <v>92118</v>
      </c>
      <c r="Q346" t="s">
        <v>1663</v>
      </c>
      <c r="R346">
        <v>181</v>
      </c>
      <c r="S346">
        <v>154</v>
      </c>
      <c r="T346">
        <v>120</v>
      </c>
      <c r="U346">
        <v>230</v>
      </c>
      <c r="V346">
        <v>127</v>
      </c>
      <c r="W346">
        <v>35</v>
      </c>
      <c r="X346">
        <v>106</v>
      </c>
      <c r="Y346">
        <v>0</v>
      </c>
      <c r="Z346">
        <v>0</v>
      </c>
      <c r="AA346">
        <v>7</v>
      </c>
      <c r="AB346">
        <v>135</v>
      </c>
      <c r="AC346">
        <v>2</v>
      </c>
      <c r="AD346">
        <v>5</v>
      </c>
      <c r="AE346">
        <v>647</v>
      </c>
      <c r="AF346">
        <v>97</v>
      </c>
      <c r="AG346">
        <v>1197</v>
      </c>
      <c r="AH346">
        <v>754</v>
      </c>
      <c r="AI346">
        <v>1874</v>
      </c>
      <c r="AJ346">
        <v>5686</v>
      </c>
      <c r="AK346">
        <v>0</v>
      </c>
      <c r="AL346">
        <v>0</v>
      </c>
      <c r="AM346">
        <v>307</v>
      </c>
      <c r="AN346">
        <v>798</v>
      </c>
      <c r="AO346">
        <v>10</v>
      </c>
      <c r="AP346">
        <v>115</v>
      </c>
      <c r="AQ346">
        <v>10741</v>
      </c>
      <c r="AR346">
        <v>8958</v>
      </c>
      <c r="AS346">
        <v>5278</v>
      </c>
      <c r="AT346">
        <v>2304</v>
      </c>
      <c r="AU346">
        <v>413</v>
      </c>
      <c r="AV346">
        <v>1685</v>
      </c>
      <c r="AW346">
        <v>0</v>
      </c>
      <c r="AX346">
        <v>0</v>
      </c>
      <c r="AY346">
        <v>1266</v>
      </c>
      <c r="AZ346">
        <v>7891</v>
      </c>
      <c r="BA346">
        <v>324</v>
      </c>
      <c r="BB346">
        <v>78</v>
      </c>
      <c r="BC346">
        <v>19239</v>
      </c>
      <c r="BD346">
        <v>13758329</v>
      </c>
      <c r="BE346">
        <v>8589805</v>
      </c>
      <c r="BF346">
        <v>5284480</v>
      </c>
      <c r="BG346">
        <v>13540017</v>
      </c>
      <c r="BH346">
        <v>0</v>
      </c>
      <c r="BI346">
        <v>0</v>
      </c>
      <c r="BJ346">
        <v>1276456</v>
      </c>
      <c r="BK346">
        <v>11523289</v>
      </c>
      <c r="BL346">
        <v>282215</v>
      </c>
      <c r="BM346">
        <v>270313</v>
      </c>
      <c r="BN346">
        <v>54524904</v>
      </c>
      <c r="BO346">
        <v>9589897</v>
      </c>
      <c r="BP346">
        <v>5941005</v>
      </c>
      <c r="BQ346">
        <v>1663029</v>
      </c>
      <c r="BR346">
        <v>6808996</v>
      </c>
      <c r="BS346">
        <v>0</v>
      </c>
      <c r="BT346">
        <v>0</v>
      </c>
      <c r="BU346">
        <v>1935955</v>
      </c>
      <c r="BV346">
        <v>14750126</v>
      </c>
      <c r="BW346">
        <v>814742</v>
      </c>
      <c r="BX346">
        <v>198904</v>
      </c>
      <c r="BY346">
        <v>41702654</v>
      </c>
      <c r="BZ346">
        <v>108282</v>
      </c>
      <c r="CA346">
        <v>19550926</v>
      </c>
      <c r="CB346">
        <v>14109854</v>
      </c>
      <c r="CC346">
        <v>-7479423</v>
      </c>
      <c r="CD346">
        <v>14580143</v>
      </c>
      <c r="CE346">
        <v>0</v>
      </c>
      <c r="CF346">
        <v>0</v>
      </c>
      <c r="CG346">
        <v>0</v>
      </c>
      <c r="CH346">
        <v>2001644</v>
      </c>
      <c r="CI346">
        <v>21170330</v>
      </c>
      <c r="CJ346">
        <v>0</v>
      </c>
      <c r="CK346">
        <v>1096958</v>
      </c>
      <c r="CL346">
        <v>0</v>
      </c>
      <c r="CM346">
        <v>0</v>
      </c>
      <c r="CN346">
        <v>0</v>
      </c>
      <c r="CO346">
        <v>164257</v>
      </c>
      <c r="CP346">
        <v>65302971</v>
      </c>
      <c r="CQ346">
        <v>804142</v>
      </c>
      <c r="CR346">
        <v>0</v>
      </c>
      <c r="CS346">
        <v>0</v>
      </c>
      <c r="CT346">
        <v>2708134</v>
      </c>
      <c r="CU346">
        <v>3512276</v>
      </c>
      <c r="CV346">
        <v>3797299</v>
      </c>
      <c r="CW346">
        <v>1225098</v>
      </c>
      <c r="CX346">
        <v>14426932</v>
      </c>
      <c r="CY346">
        <v>5768870</v>
      </c>
      <c r="CZ346">
        <v>0</v>
      </c>
      <c r="DA346">
        <v>0</v>
      </c>
      <c r="DB346">
        <v>1210767</v>
      </c>
      <c r="DC346">
        <v>7811218</v>
      </c>
      <c r="DD346">
        <v>0</v>
      </c>
      <c r="DE346">
        <v>196679</v>
      </c>
      <c r="DF346">
        <v>34436863</v>
      </c>
      <c r="DG346">
        <v>83131</v>
      </c>
      <c r="DH346">
        <v>27098733</v>
      </c>
      <c r="DI346">
        <v>0</v>
      </c>
      <c r="DJ346">
        <v>-305786</v>
      </c>
      <c r="DK346">
        <v>0</v>
      </c>
      <c r="DL346">
        <v>0</v>
      </c>
      <c r="DM346">
        <v>0</v>
      </c>
      <c r="DN346">
        <v>0</v>
      </c>
      <c r="DO346">
        <v>2134599</v>
      </c>
      <c r="DP346">
        <v>31171738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14</v>
      </c>
      <c r="B347" t="s">
        <v>1664</v>
      </c>
      <c r="C347">
        <v>20181</v>
      </c>
      <c r="D347" s="1">
        <v>43101</v>
      </c>
      <c r="E347" s="1">
        <v>43190</v>
      </c>
      <c r="F347" t="s">
        <v>134</v>
      </c>
      <c r="G347" t="s">
        <v>186</v>
      </c>
      <c r="H347">
        <v>14</v>
      </c>
      <c r="I347">
        <v>1422</v>
      </c>
      <c r="J347" t="s">
        <v>164</v>
      </c>
      <c r="K347" t="s">
        <v>137</v>
      </c>
      <c r="L347" t="s">
        <v>157</v>
      </c>
      <c r="M347" t="s">
        <v>2595</v>
      </c>
      <c r="N347" t="s">
        <v>1666</v>
      </c>
      <c r="O347" t="s">
        <v>195</v>
      </c>
      <c r="P347">
        <v>91942</v>
      </c>
      <c r="Q347" t="s">
        <v>1667</v>
      </c>
      <c r="R347">
        <v>524</v>
      </c>
      <c r="S347">
        <v>509</v>
      </c>
      <c r="T347">
        <v>383</v>
      </c>
      <c r="U347">
        <v>2220</v>
      </c>
      <c r="V347">
        <v>1102</v>
      </c>
      <c r="W347">
        <v>710</v>
      </c>
      <c r="X347">
        <v>2005</v>
      </c>
      <c r="Y347">
        <v>0</v>
      </c>
      <c r="Z347">
        <v>0</v>
      </c>
      <c r="AA347">
        <v>81</v>
      </c>
      <c r="AB347">
        <v>918</v>
      </c>
      <c r="AC347">
        <v>85</v>
      </c>
      <c r="AD347">
        <v>15</v>
      </c>
      <c r="AE347">
        <v>7136</v>
      </c>
      <c r="AF347">
        <v>35</v>
      </c>
      <c r="AG347">
        <v>11608</v>
      </c>
      <c r="AH347">
        <v>5240</v>
      </c>
      <c r="AI347">
        <v>4533</v>
      </c>
      <c r="AJ347">
        <v>8107</v>
      </c>
      <c r="AK347">
        <v>0</v>
      </c>
      <c r="AL347">
        <v>0</v>
      </c>
      <c r="AM347">
        <v>354</v>
      </c>
      <c r="AN347">
        <v>4180</v>
      </c>
      <c r="AO347">
        <v>372</v>
      </c>
      <c r="AP347">
        <v>66</v>
      </c>
      <c r="AQ347">
        <v>34460</v>
      </c>
      <c r="AR347">
        <v>466</v>
      </c>
      <c r="AS347">
        <v>42807</v>
      </c>
      <c r="AT347">
        <v>18083</v>
      </c>
      <c r="AU347">
        <v>4853</v>
      </c>
      <c r="AV347">
        <v>21917</v>
      </c>
      <c r="AW347">
        <v>28</v>
      </c>
      <c r="AX347">
        <v>0</v>
      </c>
      <c r="AY347">
        <v>1438</v>
      </c>
      <c r="AZ347">
        <v>26675</v>
      </c>
      <c r="BA347">
        <v>1285</v>
      </c>
      <c r="BB347">
        <v>420</v>
      </c>
      <c r="BC347">
        <v>117506</v>
      </c>
      <c r="BD347">
        <v>207525614</v>
      </c>
      <c r="BE347">
        <v>98665833</v>
      </c>
      <c r="BF347">
        <v>52203981</v>
      </c>
      <c r="BG347">
        <v>147650726</v>
      </c>
      <c r="BH347">
        <v>0</v>
      </c>
      <c r="BI347">
        <v>0</v>
      </c>
      <c r="BJ347">
        <v>7388662</v>
      </c>
      <c r="BK347">
        <v>82710765</v>
      </c>
      <c r="BL347">
        <v>4993725</v>
      </c>
      <c r="BM347">
        <v>847997</v>
      </c>
      <c r="BN347">
        <v>601987303</v>
      </c>
      <c r="BO347">
        <v>81784888</v>
      </c>
      <c r="BP347">
        <v>47019834</v>
      </c>
      <c r="BQ347">
        <v>19376258</v>
      </c>
      <c r="BR347">
        <v>80850470</v>
      </c>
      <c r="BS347">
        <v>95949</v>
      </c>
      <c r="BT347">
        <v>0</v>
      </c>
      <c r="BU347">
        <v>5505933</v>
      </c>
      <c r="BV347">
        <v>104630422</v>
      </c>
      <c r="BW347">
        <v>6082762</v>
      </c>
      <c r="BX347">
        <v>1982729</v>
      </c>
      <c r="BY347">
        <v>347329245</v>
      </c>
      <c r="BZ347">
        <v>87885</v>
      </c>
      <c r="CA347">
        <v>243219053</v>
      </c>
      <c r="CB347">
        <v>137407916</v>
      </c>
      <c r="CC347">
        <v>11628433</v>
      </c>
      <c r="CD347">
        <v>200381298</v>
      </c>
      <c r="CE347">
        <v>-2646311</v>
      </c>
      <c r="CF347">
        <v>90375</v>
      </c>
      <c r="CG347">
        <v>0</v>
      </c>
      <c r="CH347">
        <v>10875802</v>
      </c>
      <c r="CI347">
        <v>138104868</v>
      </c>
      <c r="CJ347">
        <v>0</v>
      </c>
      <c r="CK347">
        <v>11076487</v>
      </c>
      <c r="CL347">
        <v>0</v>
      </c>
      <c r="CM347">
        <v>0</v>
      </c>
      <c r="CN347">
        <v>0</v>
      </c>
      <c r="CO347">
        <v>1812094</v>
      </c>
      <c r="CP347">
        <v>752037900</v>
      </c>
      <c r="CQ347">
        <v>6354130</v>
      </c>
      <c r="CR347">
        <v>0</v>
      </c>
      <c r="CS347">
        <v>0</v>
      </c>
      <c r="CT347">
        <v>13548084</v>
      </c>
      <c r="CU347">
        <v>19902214</v>
      </c>
      <c r="CV347">
        <v>46091449</v>
      </c>
      <c r="CW347">
        <v>14631880</v>
      </c>
      <c r="CX347">
        <v>62598117</v>
      </c>
      <c r="CY347">
        <v>28119898</v>
      </c>
      <c r="CZ347">
        <v>5574</v>
      </c>
      <c r="DA347">
        <v>0</v>
      </c>
      <c r="DB347">
        <v>2018793</v>
      </c>
      <c r="DC347">
        <v>62784403</v>
      </c>
      <c r="DD347">
        <v>0</v>
      </c>
      <c r="DE347">
        <v>930748</v>
      </c>
      <c r="DF347">
        <v>217180862</v>
      </c>
      <c r="DG347">
        <v>1500855</v>
      </c>
      <c r="DH347">
        <v>208997433</v>
      </c>
      <c r="DI347">
        <v>0</v>
      </c>
      <c r="DJ347">
        <v>-1794745</v>
      </c>
      <c r="DK347">
        <v>0</v>
      </c>
      <c r="DL347">
        <v>0</v>
      </c>
      <c r="DM347">
        <v>0</v>
      </c>
      <c r="DN347">
        <v>0</v>
      </c>
      <c r="DO347">
        <v>10142612</v>
      </c>
      <c r="DP347">
        <v>400126825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4049</v>
      </c>
      <c r="B348" t="s">
        <v>1668</v>
      </c>
      <c r="C348">
        <v>20181</v>
      </c>
      <c r="D348" s="1">
        <v>43101</v>
      </c>
      <c r="E348" s="1">
        <v>43190</v>
      </c>
      <c r="F348" t="s">
        <v>134</v>
      </c>
      <c r="G348" t="s">
        <v>186</v>
      </c>
      <c r="H348">
        <v>14</v>
      </c>
      <c r="I348">
        <v>1416</v>
      </c>
      <c r="J348" t="s">
        <v>164</v>
      </c>
      <c r="K348" t="s">
        <v>137</v>
      </c>
      <c r="L348" t="s">
        <v>157</v>
      </c>
      <c r="M348" t="s">
        <v>2596</v>
      </c>
      <c r="N348" t="s">
        <v>1670</v>
      </c>
      <c r="O348" t="s">
        <v>190</v>
      </c>
      <c r="P348">
        <v>92111</v>
      </c>
      <c r="Q348" t="s">
        <v>1671</v>
      </c>
      <c r="R348">
        <v>16</v>
      </c>
      <c r="S348">
        <v>14</v>
      </c>
      <c r="T348">
        <v>13</v>
      </c>
      <c r="U348">
        <v>0</v>
      </c>
      <c r="V348">
        <v>5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62</v>
      </c>
      <c r="AC348">
        <v>1</v>
      </c>
      <c r="AD348">
        <v>3</v>
      </c>
      <c r="AE348">
        <v>71</v>
      </c>
      <c r="AF348">
        <v>0</v>
      </c>
      <c r="AG348">
        <v>0</v>
      </c>
      <c r="AH348">
        <v>7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955</v>
      </c>
      <c r="AO348">
        <v>32</v>
      </c>
      <c r="AP348">
        <v>52</v>
      </c>
      <c r="AQ348">
        <v>1114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1324</v>
      </c>
      <c r="BA348">
        <v>11</v>
      </c>
      <c r="BB348">
        <v>0</v>
      </c>
      <c r="BC348">
        <v>1335</v>
      </c>
      <c r="BD348">
        <v>0</v>
      </c>
      <c r="BE348">
        <v>11414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346857</v>
      </c>
      <c r="BL348">
        <v>35060</v>
      </c>
      <c r="BM348">
        <v>59818</v>
      </c>
      <c r="BN348">
        <v>1555876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626627</v>
      </c>
      <c r="BW348">
        <v>10557</v>
      </c>
      <c r="BX348">
        <v>0</v>
      </c>
      <c r="BY348">
        <v>1637184</v>
      </c>
      <c r="BZ348">
        <v>14583</v>
      </c>
      <c r="CA348">
        <v>0</v>
      </c>
      <c r="CB348">
        <v>49557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1631137</v>
      </c>
      <c r="CJ348">
        <v>0</v>
      </c>
      <c r="CK348">
        <v>45617</v>
      </c>
      <c r="CL348">
        <v>0</v>
      </c>
      <c r="CM348">
        <v>0</v>
      </c>
      <c r="CN348">
        <v>0</v>
      </c>
      <c r="CO348">
        <v>38639</v>
      </c>
      <c r="CP348">
        <v>1779533</v>
      </c>
      <c r="CQ348">
        <v>1039</v>
      </c>
      <c r="CR348">
        <v>0</v>
      </c>
      <c r="CS348">
        <v>0</v>
      </c>
      <c r="CT348">
        <v>0</v>
      </c>
      <c r="CU348">
        <v>1039</v>
      </c>
      <c r="CV348">
        <v>0</v>
      </c>
      <c r="CW348">
        <v>65623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342347</v>
      </c>
      <c r="DD348">
        <v>0</v>
      </c>
      <c r="DE348">
        <v>6596</v>
      </c>
      <c r="DF348">
        <v>1414566</v>
      </c>
      <c r="DG348">
        <v>0</v>
      </c>
      <c r="DH348">
        <v>1008550</v>
      </c>
      <c r="DI348">
        <v>0</v>
      </c>
      <c r="DJ348">
        <v>-29994</v>
      </c>
      <c r="DK348">
        <v>0</v>
      </c>
      <c r="DL348">
        <v>0</v>
      </c>
      <c r="DM348">
        <v>0</v>
      </c>
      <c r="DN348">
        <v>0</v>
      </c>
      <c r="DO348">
        <v>16123</v>
      </c>
      <c r="DP348">
        <v>3284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94</v>
      </c>
      <c r="B349" t="s">
        <v>1672</v>
      </c>
      <c r="C349">
        <v>20181</v>
      </c>
      <c r="D349" s="1">
        <v>43101</v>
      </c>
      <c r="E349" s="1">
        <v>43190</v>
      </c>
      <c r="F349" t="s">
        <v>134</v>
      </c>
      <c r="G349" t="s">
        <v>186</v>
      </c>
      <c r="H349">
        <v>14</v>
      </c>
      <c r="I349">
        <v>1416</v>
      </c>
      <c r="J349" t="s">
        <v>164</v>
      </c>
      <c r="K349" t="s">
        <v>137</v>
      </c>
      <c r="L349" t="s">
        <v>157</v>
      </c>
      <c r="M349" t="s">
        <v>2597</v>
      </c>
      <c r="N349" t="s">
        <v>1674</v>
      </c>
      <c r="O349" t="s">
        <v>190</v>
      </c>
      <c r="P349">
        <v>92123</v>
      </c>
      <c r="Q349" t="s">
        <v>1675</v>
      </c>
      <c r="R349">
        <v>862</v>
      </c>
      <c r="S349">
        <v>665</v>
      </c>
      <c r="T349">
        <v>461</v>
      </c>
      <c r="U349">
        <v>1567</v>
      </c>
      <c r="V349">
        <v>1426</v>
      </c>
      <c r="W349">
        <v>574</v>
      </c>
      <c r="X349">
        <v>1297</v>
      </c>
      <c r="Y349">
        <v>0</v>
      </c>
      <c r="Z349">
        <v>0</v>
      </c>
      <c r="AA349">
        <v>208</v>
      </c>
      <c r="AB349">
        <v>3350</v>
      </c>
      <c r="AC349">
        <v>88</v>
      </c>
      <c r="AD349">
        <v>82</v>
      </c>
      <c r="AE349">
        <v>8592</v>
      </c>
      <c r="AF349">
        <v>0</v>
      </c>
      <c r="AG349">
        <v>8130</v>
      </c>
      <c r="AH349">
        <v>6799</v>
      </c>
      <c r="AI349">
        <v>4827</v>
      </c>
      <c r="AJ349">
        <v>6084</v>
      </c>
      <c r="AK349">
        <v>0</v>
      </c>
      <c r="AL349">
        <v>0</v>
      </c>
      <c r="AM349">
        <v>1079</v>
      </c>
      <c r="AN349">
        <v>14032</v>
      </c>
      <c r="AO349">
        <v>282</v>
      </c>
      <c r="AP349">
        <v>256</v>
      </c>
      <c r="AQ349">
        <v>41489</v>
      </c>
      <c r="AR349">
        <v>0</v>
      </c>
      <c r="AS349">
        <v>18752</v>
      </c>
      <c r="AT349">
        <v>25386</v>
      </c>
      <c r="AU349">
        <v>2770</v>
      </c>
      <c r="AV349">
        <v>8546</v>
      </c>
      <c r="AW349">
        <v>0</v>
      </c>
      <c r="AX349">
        <v>0</v>
      </c>
      <c r="AY349">
        <v>1716</v>
      </c>
      <c r="AZ349">
        <v>39395</v>
      </c>
      <c r="BA349">
        <v>1305</v>
      </c>
      <c r="BB349">
        <v>757</v>
      </c>
      <c r="BC349">
        <v>98627</v>
      </c>
      <c r="BD349">
        <v>183284081</v>
      </c>
      <c r="BE349">
        <v>156647274</v>
      </c>
      <c r="BF349">
        <v>73465018</v>
      </c>
      <c r="BG349">
        <v>106008522</v>
      </c>
      <c r="BH349">
        <v>0</v>
      </c>
      <c r="BI349">
        <v>0</v>
      </c>
      <c r="BJ349">
        <v>19788167</v>
      </c>
      <c r="BK349">
        <v>266139407</v>
      </c>
      <c r="BL349">
        <v>4973765</v>
      </c>
      <c r="BM349">
        <v>4548740</v>
      </c>
      <c r="BN349">
        <v>814854974</v>
      </c>
      <c r="BO349">
        <v>80195160</v>
      </c>
      <c r="BP349">
        <v>85088828</v>
      </c>
      <c r="BQ349">
        <v>16318295</v>
      </c>
      <c r="BR349">
        <v>51610521</v>
      </c>
      <c r="BS349">
        <v>0</v>
      </c>
      <c r="BT349">
        <v>0</v>
      </c>
      <c r="BU349">
        <v>7938212</v>
      </c>
      <c r="BV349">
        <v>239934879</v>
      </c>
      <c r="BW349">
        <v>7050173</v>
      </c>
      <c r="BX349">
        <v>4081605</v>
      </c>
      <c r="BY349">
        <v>492217673</v>
      </c>
      <c r="BZ349">
        <v>491315</v>
      </c>
      <c r="CA349">
        <v>222064995</v>
      </c>
      <c r="CB349">
        <v>234243583</v>
      </c>
      <c r="CC349">
        <v>1003187</v>
      </c>
      <c r="CD349">
        <v>139309998</v>
      </c>
      <c r="CE349">
        <v>0</v>
      </c>
      <c r="CF349">
        <v>0</v>
      </c>
      <c r="CG349">
        <v>0</v>
      </c>
      <c r="CH349">
        <v>22759342</v>
      </c>
      <c r="CI349">
        <v>387262180</v>
      </c>
      <c r="CJ349">
        <v>0</v>
      </c>
      <c r="CK349">
        <v>12023938</v>
      </c>
      <c r="CL349">
        <v>0</v>
      </c>
      <c r="CM349">
        <v>0</v>
      </c>
      <c r="CN349">
        <v>0</v>
      </c>
      <c r="CO349">
        <v>7447519</v>
      </c>
      <c r="CP349">
        <v>1026606057</v>
      </c>
      <c r="CQ349">
        <v>17310338</v>
      </c>
      <c r="CR349">
        <v>0</v>
      </c>
      <c r="CS349">
        <v>0</v>
      </c>
      <c r="CT349">
        <v>55302501</v>
      </c>
      <c r="CU349">
        <v>72612839</v>
      </c>
      <c r="CV349">
        <v>41414245</v>
      </c>
      <c r="CW349">
        <v>24802857</v>
      </c>
      <c r="CX349">
        <v>88780126</v>
      </c>
      <c r="CY349">
        <v>18309044</v>
      </c>
      <c r="CZ349">
        <v>0</v>
      </c>
      <c r="DA349">
        <v>0</v>
      </c>
      <c r="DB349">
        <v>4967037</v>
      </c>
      <c r="DC349">
        <v>174114606</v>
      </c>
      <c r="DD349">
        <v>0</v>
      </c>
      <c r="DE349">
        <v>691514</v>
      </c>
      <c r="DF349">
        <v>353079429</v>
      </c>
      <c r="DG349">
        <v>3040276</v>
      </c>
      <c r="DH349">
        <v>282832615</v>
      </c>
      <c r="DI349">
        <v>0</v>
      </c>
      <c r="DJ349">
        <v>-5106770</v>
      </c>
      <c r="DK349">
        <v>0</v>
      </c>
      <c r="DL349">
        <v>0</v>
      </c>
      <c r="DM349">
        <v>0</v>
      </c>
      <c r="DN349">
        <v>0</v>
      </c>
      <c r="DO349">
        <v>2652167</v>
      </c>
      <c r="DP349">
        <v>3840536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45</v>
      </c>
      <c r="B350" t="s">
        <v>1676</v>
      </c>
      <c r="C350">
        <v>20181</v>
      </c>
      <c r="D350" s="1">
        <v>43101</v>
      </c>
      <c r="E350" s="1">
        <v>43190</v>
      </c>
      <c r="F350" t="s">
        <v>134</v>
      </c>
      <c r="G350" t="s">
        <v>186</v>
      </c>
      <c r="H350">
        <v>14</v>
      </c>
      <c r="I350">
        <v>1416</v>
      </c>
      <c r="J350" t="s">
        <v>164</v>
      </c>
      <c r="K350" t="s">
        <v>137</v>
      </c>
      <c r="L350" t="s">
        <v>157</v>
      </c>
      <c r="M350" t="s">
        <v>2598</v>
      </c>
      <c r="N350" t="s">
        <v>1678</v>
      </c>
      <c r="O350" t="s">
        <v>190</v>
      </c>
      <c r="P350">
        <v>92123</v>
      </c>
      <c r="Q350" t="s">
        <v>1671</v>
      </c>
      <c r="R350">
        <v>158</v>
      </c>
      <c r="S350">
        <v>138</v>
      </c>
      <c r="T350">
        <v>121</v>
      </c>
      <c r="U350">
        <v>137</v>
      </c>
      <c r="V350">
        <v>121</v>
      </c>
      <c r="W350">
        <v>88</v>
      </c>
      <c r="X350">
        <v>0</v>
      </c>
      <c r="Y350">
        <v>240</v>
      </c>
      <c r="Z350">
        <v>0</v>
      </c>
      <c r="AA350">
        <v>48</v>
      </c>
      <c r="AB350">
        <v>511</v>
      </c>
      <c r="AC350">
        <v>17</v>
      </c>
      <c r="AD350">
        <v>5</v>
      </c>
      <c r="AE350">
        <v>1167</v>
      </c>
      <c r="AF350">
        <v>0</v>
      </c>
      <c r="AG350">
        <v>1820</v>
      </c>
      <c r="AH350">
        <v>1677</v>
      </c>
      <c r="AI350">
        <v>573</v>
      </c>
      <c r="AJ350">
        <v>0</v>
      </c>
      <c r="AK350">
        <v>2781</v>
      </c>
      <c r="AL350">
        <v>0</v>
      </c>
      <c r="AM350">
        <v>331</v>
      </c>
      <c r="AN350">
        <v>3499</v>
      </c>
      <c r="AO350">
        <v>96</v>
      </c>
      <c r="AP350">
        <v>26</v>
      </c>
      <c r="AQ350">
        <v>10803</v>
      </c>
      <c r="AR350">
        <v>0</v>
      </c>
      <c r="AS350">
        <v>8581</v>
      </c>
      <c r="AT350">
        <v>1485</v>
      </c>
      <c r="AU350">
        <v>67</v>
      </c>
      <c r="AV350">
        <v>0</v>
      </c>
      <c r="AW350">
        <v>0</v>
      </c>
      <c r="AX350">
        <v>0</v>
      </c>
      <c r="AY350">
        <v>1978</v>
      </c>
      <c r="AZ350">
        <v>8340</v>
      </c>
      <c r="BA350">
        <v>59</v>
      </c>
      <c r="BB350">
        <v>110</v>
      </c>
      <c r="BC350">
        <v>20620</v>
      </c>
      <c r="BD350">
        <v>10776430</v>
      </c>
      <c r="BE350">
        <v>9740632</v>
      </c>
      <c r="BF350">
        <v>3397088</v>
      </c>
      <c r="BG350">
        <v>0</v>
      </c>
      <c r="BH350">
        <v>16103034</v>
      </c>
      <c r="BI350">
        <v>0</v>
      </c>
      <c r="BJ350">
        <v>1783761</v>
      </c>
      <c r="BK350">
        <v>19830566</v>
      </c>
      <c r="BL350">
        <v>539189</v>
      </c>
      <c r="BM350">
        <v>146561</v>
      </c>
      <c r="BN350">
        <v>62317261</v>
      </c>
      <c r="BO350">
        <v>12723535</v>
      </c>
      <c r="BP350">
        <v>2621534</v>
      </c>
      <c r="BQ350">
        <v>95632</v>
      </c>
      <c r="BR350">
        <v>0</v>
      </c>
      <c r="BS350">
        <v>0</v>
      </c>
      <c r="BT350">
        <v>0</v>
      </c>
      <c r="BU350">
        <v>3430039</v>
      </c>
      <c r="BV350">
        <v>14946192</v>
      </c>
      <c r="BW350">
        <v>129452</v>
      </c>
      <c r="BX350">
        <v>235422</v>
      </c>
      <c r="BY350">
        <v>34181806</v>
      </c>
      <c r="BZ350">
        <v>19503</v>
      </c>
      <c r="CA350">
        <v>19474478</v>
      </c>
      <c r="CB350">
        <v>10659454</v>
      </c>
      <c r="CC350">
        <v>2963012</v>
      </c>
      <c r="CD350">
        <v>0</v>
      </c>
      <c r="CE350">
        <v>0</v>
      </c>
      <c r="CF350">
        <v>14327518</v>
      </c>
      <c r="CG350">
        <v>0</v>
      </c>
      <c r="CH350">
        <v>4293150</v>
      </c>
      <c r="CI350">
        <v>24717163</v>
      </c>
      <c r="CJ350">
        <v>0</v>
      </c>
      <c r="CK350">
        <v>668641</v>
      </c>
      <c r="CL350">
        <v>0</v>
      </c>
      <c r="CM350">
        <v>0</v>
      </c>
      <c r="CN350">
        <v>0</v>
      </c>
      <c r="CO350">
        <v>322510</v>
      </c>
      <c r="CP350">
        <v>77445429</v>
      </c>
      <c r="CQ350">
        <v>209662</v>
      </c>
      <c r="CR350">
        <v>0</v>
      </c>
      <c r="CS350">
        <v>0</v>
      </c>
      <c r="CT350">
        <v>0</v>
      </c>
      <c r="CU350">
        <v>209662</v>
      </c>
      <c r="CV350">
        <v>4025487</v>
      </c>
      <c r="CW350">
        <v>1912374</v>
      </c>
      <c r="CX350">
        <v>529708</v>
      </c>
      <c r="CY350">
        <v>0</v>
      </c>
      <c r="CZ350">
        <v>1775516</v>
      </c>
      <c r="DA350">
        <v>0</v>
      </c>
      <c r="DB350">
        <v>920650</v>
      </c>
      <c r="DC350">
        <v>10059596</v>
      </c>
      <c r="DD350">
        <v>0</v>
      </c>
      <c r="DE350">
        <v>39969</v>
      </c>
      <c r="DF350">
        <v>19263300</v>
      </c>
      <c r="DG350">
        <v>104316</v>
      </c>
      <c r="DH350">
        <v>21284454</v>
      </c>
      <c r="DI350">
        <v>0</v>
      </c>
      <c r="DJ350">
        <v>-373217</v>
      </c>
      <c r="DK350">
        <v>0</v>
      </c>
      <c r="DL350">
        <v>0</v>
      </c>
      <c r="DM350">
        <v>0</v>
      </c>
      <c r="DN350">
        <v>0</v>
      </c>
      <c r="DO350">
        <v>1792364</v>
      </c>
      <c r="DP350">
        <v>1701397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450940</v>
      </c>
      <c r="B351" t="s">
        <v>1679</v>
      </c>
      <c r="C351">
        <v>20181</v>
      </c>
      <c r="D351" s="1">
        <v>43101</v>
      </c>
      <c r="E351" s="1">
        <v>43190</v>
      </c>
      <c r="F351" t="s">
        <v>134</v>
      </c>
      <c r="G351" t="s">
        <v>1145</v>
      </c>
      <c r="H351">
        <v>1</v>
      </c>
      <c r="I351">
        <v>209</v>
      </c>
      <c r="J351" t="s">
        <v>187</v>
      </c>
      <c r="K351" t="s">
        <v>137</v>
      </c>
      <c r="L351" t="s">
        <v>157</v>
      </c>
      <c r="M351" t="s">
        <v>2599</v>
      </c>
      <c r="N351" t="s">
        <v>1681</v>
      </c>
      <c r="O351" t="s">
        <v>1199</v>
      </c>
      <c r="P351">
        <v>96001</v>
      </c>
      <c r="Q351" t="s">
        <v>2600</v>
      </c>
      <c r="R351">
        <v>178</v>
      </c>
      <c r="S351">
        <v>178</v>
      </c>
      <c r="T351">
        <v>99</v>
      </c>
      <c r="U351">
        <v>1197</v>
      </c>
      <c r="V351">
        <v>23</v>
      </c>
      <c r="W351">
        <v>40</v>
      </c>
      <c r="X351">
        <v>368</v>
      </c>
      <c r="Y351">
        <v>0</v>
      </c>
      <c r="Z351">
        <v>0</v>
      </c>
      <c r="AA351">
        <v>239</v>
      </c>
      <c r="AB351">
        <v>86</v>
      </c>
      <c r="AC351">
        <v>0</v>
      </c>
      <c r="AD351">
        <v>21</v>
      </c>
      <c r="AE351">
        <v>1974</v>
      </c>
      <c r="AF351">
        <v>0</v>
      </c>
      <c r="AG351">
        <v>5672</v>
      </c>
      <c r="AH351">
        <v>70</v>
      </c>
      <c r="AI351">
        <v>144</v>
      </c>
      <c r="AJ351">
        <v>1589</v>
      </c>
      <c r="AK351">
        <v>0</v>
      </c>
      <c r="AL351">
        <v>0</v>
      </c>
      <c r="AM351">
        <v>952</v>
      </c>
      <c r="AN351">
        <v>346</v>
      </c>
      <c r="AO351">
        <v>0</v>
      </c>
      <c r="AP351">
        <v>95</v>
      </c>
      <c r="AQ351">
        <v>8868</v>
      </c>
      <c r="AR351">
        <v>0</v>
      </c>
      <c r="AS351">
        <v>4640</v>
      </c>
      <c r="AT351">
        <v>58</v>
      </c>
      <c r="AU351">
        <v>540</v>
      </c>
      <c r="AV351">
        <v>4990</v>
      </c>
      <c r="AW351">
        <v>0</v>
      </c>
      <c r="AX351">
        <v>0</v>
      </c>
      <c r="AY351">
        <v>1856</v>
      </c>
      <c r="AZ351">
        <v>683</v>
      </c>
      <c r="BA351">
        <v>0</v>
      </c>
      <c r="BB351">
        <v>1815</v>
      </c>
      <c r="BC351">
        <v>14582</v>
      </c>
      <c r="BD351">
        <v>87265362</v>
      </c>
      <c r="BE351">
        <v>1285054</v>
      </c>
      <c r="BF351">
        <v>2167405</v>
      </c>
      <c r="BG351">
        <v>22464910</v>
      </c>
      <c r="BH351">
        <v>0</v>
      </c>
      <c r="BI351">
        <v>0</v>
      </c>
      <c r="BJ351">
        <v>16844181</v>
      </c>
      <c r="BK351">
        <v>7780698</v>
      </c>
      <c r="BL351">
        <v>0</v>
      </c>
      <c r="BM351">
        <v>1573970</v>
      </c>
      <c r="BN351">
        <v>139381580</v>
      </c>
      <c r="BO351">
        <v>26906903</v>
      </c>
      <c r="BP351">
        <v>246021</v>
      </c>
      <c r="BQ351">
        <v>2012514</v>
      </c>
      <c r="BR351">
        <v>21568706</v>
      </c>
      <c r="BS351">
        <v>0</v>
      </c>
      <c r="BT351">
        <v>0</v>
      </c>
      <c r="BU351">
        <v>11897112</v>
      </c>
      <c r="BV351">
        <v>4842442</v>
      </c>
      <c r="BW351">
        <v>0</v>
      </c>
      <c r="BX351">
        <v>1836160</v>
      </c>
      <c r="BY351">
        <v>69309858</v>
      </c>
      <c r="BZ351">
        <v>1884775</v>
      </c>
      <c r="CA351">
        <v>98166134</v>
      </c>
      <c r="CB351">
        <v>1260599</v>
      </c>
      <c r="CC351">
        <v>1466201</v>
      </c>
      <c r="CD351">
        <v>36727276</v>
      </c>
      <c r="CE351">
        <v>-278215</v>
      </c>
      <c r="CF351">
        <v>0</v>
      </c>
      <c r="CG351">
        <v>0</v>
      </c>
      <c r="CH351">
        <v>20267221</v>
      </c>
      <c r="CI351">
        <v>5873800</v>
      </c>
      <c r="CJ351">
        <v>0</v>
      </c>
      <c r="CK351">
        <v>88401</v>
      </c>
      <c r="CL351">
        <v>0</v>
      </c>
      <c r="CM351">
        <v>0</v>
      </c>
      <c r="CN351">
        <v>0</v>
      </c>
      <c r="CO351">
        <v>167001</v>
      </c>
      <c r="CP351">
        <v>165623193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946488</v>
      </c>
      <c r="CW351">
        <v>260440</v>
      </c>
      <c r="CX351">
        <v>2427791</v>
      </c>
      <c r="CY351">
        <v>7584554</v>
      </c>
      <c r="CZ351">
        <v>0</v>
      </c>
      <c r="DA351">
        <v>0</v>
      </c>
      <c r="DB351">
        <v>8474072</v>
      </c>
      <c r="DC351">
        <v>6749340</v>
      </c>
      <c r="DD351">
        <v>0</v>
      </c>
      <c r="DE351">
        <v>1625560</v>
      </c>
      <c r="DF351">
        <v>43068245</v>
      </c>
      <c r="DG351">
        <v>800389</v>
      </c>
      <c r="DH351">
        <v>36875814</v>
      </c>
      <c r="DI351">
        <v>0</v>
      </c>
      <c r="DJ351">
        <v>20859</v>
      </c>
      <c r="DK351">
        <v>0</v>
      </c>
      <c r="DL351">
        <v>0</v>
      </c>
      <c r="DM351">
        <v>0</v>
      </c>
      <c r="DN351">
        <v>0</v>
      </c>
      <c r="DO351">
        <v>1154839</v>
      </c>
      <c r="DP351">
        <v>17156079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190708</v>
      </c>
      <c r="B352" t="s">
        <v>1683</v>
      </c>
      <c r="C352">
        <v>20181</v>
      </c>
      <c r="D352" s="1">
        <v>43101</v>
      </c>
      <c r="E352" s="1">
        <v>43190</v>
      </c>
      <c r="F352" t="s">
        <v>134</v>
      </c>
      <c r="G352" t="s">
        <v>170</v>
      </c>
      <c r="H352">
        <v>11</v>
      </c>
      <c r="I352">
        <v>905</v>
      </c>
      <c r="J352" t="s">
        <v>164</v>
      </c>
      <c r="K352" t="s">
        <v>137</v>
      </c>
      <c r="L352" t="s">
        <v>157</v>
      </c>
      <c r="M352" t="s">
        <v>2601</v>
      </c>
      <c r="N352" t="s">
        <v>1685</v>
      </c>
      <c r="O352" t="s">
        <v>1686</v>
      </c>
      <c r="P352">
        <v>91403</v>
      </c>
      <c r="Q352" t="s">
        <v>597</v>
      </c>
      <c r="R352">
        <v>153</v>
      </c>
      <c r="S352">
        <v>153</v>
      </c>
      <c r="T352">
        <v>153</v>
      </c>
      <c r="U352">
        <v>929</v>
      </c>
      <c r="V352">
        <v>156</v>
      </c>
      <c r="W352">
        <v>77</v>
      </c>
      <c r="X352">
        <v>267</v>
      </c>
      <c r="Y352">
        <v>0</v>
      </c>
      <c r="Z352">
        <v>0</v>
      </c>
      <c r="AA352">
        <v>152</v>
      </c>
      <c r="AB352">
        <v>27</v>
      </c>
      <c r="AC352">
        <v>2</v>
      </c>
      <c r="AD352">
        <v>41</v>
      </c>
      <c r="AE352">
        <v>1651</v>
      </c>
      <c r="AF352">
        <v>0</v>
      </c>
      <c r="AG352">
        <v>5435</v>
      </c>
      <c r="AH352">
        <v>941</v>
      </c>
      <c r="AI352">
        <v>662</v>
      </c>
      <c r="AJ352">
        <v>1455</v>
      </c>
      <c r="AK352">
        <v>0</v>
      </c>
      <c r="AL352">
        <v>0</v>
      </c>
      <c r="AM352">
        <v>476</v>
      </c>
      <c r="AN352">
        <v>126</v>
      </c>
      <c r="AO352">
        <v>4</v>
      </c>
      <c r="AP352">
        <v>107</v>
      </c>
      <c r="AQ352">
        <v>9206</v>
      </c>
      <c r="AR352">
        <v>0</v>
      </c>
      <c r="AS352">
        <v>1840</v>
      </c>
      <c r="AT352">
        <v>374</v>
      </c>
      <c r="AU352">
        <v>490</v>
      </c>
      <c r="AV352">
        <v>2430</v>
      </c>
      <c r="AW352">
        <v>0</v>
      </c>
      <c r="AX352">
        <v>0</v>
      </c>
      <c r="AY352">
        <v>1480</v>
      </c>
      <c r="AZ352">
        <v>153</v>
      </c>
      <c r="BA352">
        <v>38</v>
      </c>
      <c r="BB352">
        <v>1053</v>
      </c>
      <c r="BC352">
        <v>7858</v>
      </c>
      <c r="BD352">
        <v>48946829</v>
      </c>
      <c r="BE352">
        <v>9022586</v>
      </c>
      <c r="BF352">
        <v>7186912</v>
      </c>
      <c r="BG352">
        <v>17098538</v>
      </c>
      <c r="BH352">
        <v>0</v>
      </c>
      <c r="BI352">
        <v>0</v>
      </c>
      <c r="BJ352">
        <v>7784019</v>
      </c>
      <c r="BK352">
        <v>1665672</v>
      </c>
      <c r="BL352">
        <v>52047</v>
      </c>
      <c r="BM352">
        <v>1435016</v>
      </c>
      <c r="BN352">
        <v>93191619</v>
      </c>
      <c r="BO352">
        <v>5414444</v>
      </c>
      <c r="BP352">
        <v>1316441</v>
      </c>
      <c r="BQ352">
        <v>1239360</v>
      </c>
      <c r="BR352">
        <v>5611791</v>
      </c>
      <c r="BS352">
        <v>0</v>
      </c>
      <c r="BT352">
        <v>0</v>
      </c>
      <c r="BU352">
        <v>3783318</v>
      </c>
      <c r="BV352">
        <v>421532</v>
      </c>
      <c r="BW352">
        <v>85097</v>
      </c>
      <c r="BX352">
        <v>2346239</v>
      </c>
      <c r="BY352">
        <v>20218222</v>
      </c>
      <c r="BZ352">
        <v>2160165</v>
      </c>
      <c r="CA352">
        <v>33695318</v>
      </c>
      <c r="CB352">
        <v>4309094</v>
      </c>
      <c r="CC352">
        <v>9347713</v>
      </c>
      <c r="CD352">
        <v>23514913</v>
      </c>
      <c r="CE352">
        <v>0</v>
      </c>
      <c r="CF352">
        <v>0</v>
      </c>
      <c r="CG352">
        <v>0</v>
      </c>
      <c r="CH352">
        <v>7632113</v>
      </c>
      <c r="CI352">
        <v>2029636</v>
      </c>
      <c r="CJ352">
        <v>0</v>
      </c>
      <c r="CK352">
        <v>3009724</v>
      </c>
      <c r="CL352">
        <v>0</v>
      </c>
      <c r="CM352">
        <v>0</v>
      </c>
      <c r="CN352">
        <v>0</v>
      </c>
      <c r="CO352">
        <v>253445</v>
      </c>
      <c r="CP352">
        <v>8595212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9656497</v>
      </c>
      <c r="CW352">
        <v>6029722</v>
      </c>
      <c r="CX352">
        <v>-1173057</v>
      </c>
      <c r="CY352">
        <v>-804584</v>
      </c>
      <c r="CZ352">
        <v>0</v>
      </c>
      <c r="DA352">
        <v>0</v>
      </c>
      <c r="DB352">
        <v>2867166</v>
      </c>
      <c r="DC352">
        <v>57568</v>
      </c>
      <c r="DD352">
        <v>234458</v>
      </c>
      <c r="DE352">
        <v>589950</v>
      </c>
      <c r="DF352">
        <v>27457720</v>
      </c>
      <c r="DG352">
        <v>156547</v>
      </c>
      <c r="DH352">
        <v>24584779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11271</v>
      </c>
      <c r="DP352">
        <v>5000739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4114</v>
      </c>
      <c r="B353" t="s">
        <v>1692</v>
      </c>
      <c r="C353">
        <v>20181</v>
      </c>
      <c r="D353" s="1">
        <v>43101</v>
      </c>
      <c r="E353" s="1">
        <v>43190</v>
      </c>
      <c r="F353" t="s">
        <v>134</v>
      </c>
      <c r="G353" t="s">
        <v>492</v>
      </c>
      <c r="H353">
        <v>2</v>
      </c>
      <c r="I353">
        <v>311</v>
      </c>
      <c r="J353" t="s">
        <v>164</v>
      </c>
      <c r="K353" t="s">
        <v>1688</v>
      </c>
      <c r="L353" t="s">
        <v>157</v>
      </c>
      <c r="M353" t="s">
        <v>2602</v>
      </c>
      <c r="N353" t="s">
        <v>1694</v>
      </c>
      <c r="O353" t="s">
        <v>497</v>
      </c>
      <c r="P353">
        <v>95817</v>
      </c>
      <c r="Q353" t="s">
        <v>1695</v>
      </c>
      <c r="R353">
        <v>80</v>
      </c>
      <c r="S353">
        <v>70</v>
      </c>
      <c r="T353">
        <v>70</v>
      </c>
      <c r="U353">
        <v>0</v>
      </c>
      <c r="V353">
        <v>0</v>
      </c>
      <c r="W353">
        <v>91</v>
      </c>
      <c r="X353">
        <v>47</v>
      </c>
      <c r="Y353">
        <v>0</v>
      </c>
      <c r="Z353">
        <v>0</v>
      </c>
      <c r="AA353">
        <v>7</v>
      </c>
      <c r="AB353">
        <v>69</v>
      </c>
      <c r="AC353">
        <v>48</v>
      </c>
      <c r="AD353">
        <v>0</v>
      </c>
      <c r="AE353">
        <v>262</v>
      </c>
      <c r="AF353">
        <v>0</v>
      </c>
      <c r="AG353">
        <v>0</v>
      </c>
      <c r="AH353">
        <v>0</v>
      </c>
      <c r="AI353">
        <v>678</v>
      </c>
      <c r="AJ353">
        <v>179</v>
      </c>
      <c r="AK353">
        <v>0</v>
      </c>
      <c r="AL353">
        <v>0</v>
      </c>
      <c r="AM353">
        <v>12</v>
      </c>
      <c r="AN353">
        <v>295</v>
      </c>
      <c r="AO353">
        <v>673</v>
      </c>
      <c r="AP353">
        <v>0</v>
      </c>
      <c r="AQ353">
        <v>1837</v>
      </c>
      <c r="AR353">
        <v>0</v>
      </c>
      <c r="AS353">
        <v>0</v>
      </c>
      <c r="AT353">
        <v>0</v>
      </c>
      <c r="AU353">
        <v>1938</v>
      </c>
      <c r="AV353">
        <v>3432</v>
      </c>
      <c r="AW353">
        <v>0</v>
      </c>
      <c r="AX353">
        <v>0</v>
      </c>
      <c r="AY353">
        <v>194</v>
      </c>
      <c r="AZ353">
        <v>2388</v>
      </c>
      <c r="BA353">
        <v>365</v>
      </c>
      <c r="BB353">
        <v>0</v>
      </c>
      <c r="BC353">
        <v>8317</v>
      </c>
      <c r="BD353">
        <v>0</v>
      </c>
      <c r="BE353">
        <v>0</v>
      </c>
      <c r="BF353">
        <v>8646271</v>
      </c>
      <c r="BG353">
        <v>2322507</v>
      </c>
      <c r="BH353">
        <v>0</v>
      </c>
      <c r="BI353">
        <v>0</v>
      </c>
      <c r="BJ353">
        <v>229770</v>
      </c>
      <c r="BK353">
        <v>3988632</v>
      </c>
      <c r="BL353">
        <v>5835187</v>
      </c>
      <c r="BM353">
        <v>0</v>
      </c>
      <c r="BN353">
        <v>21022367</v>
      </c>
      <c r="BO353">
        <v>0</v>
      </c>
      <c r="BP353">
        <v>0</v>
      </c>
      <c r="BQ353">
        <v>2940292</v>
      </c>
      <c r="BR353">
        <v>5296232</v>
      </c>
      <c r="BS353">
        <v>0</v>
      </c>
      <c r="BT353">
        <v>0</v>
      </c>
      <c r="BU353">
        <v>183957</v>
      </c>
      <c r="BV353">
        <v>3514232</v>
      </c>
      <c r="BW353">
        <v>959009</v>
      </c>
      <c r="BX353">
        <v>0</v>
      </c>
      <c r="BY353">
        <v>12893722</v>
      </c>
      <c r="BZ353">
        <v>0</v>
      </c>
      <c r="CA353">
        <v>0</v>
      </c>
      <c r="CB353">
        <v>0</v>
      </c>
      <c r="CC353">
        <v>8792011</v>
      </c>
      <c r="CD353">
        <v>6798407</v>
      </c>
      <c r="CE353">
        <v>0</v>
      </c>
      <c r="CF353">
        <v>0</v>
      </c>
      <c r="CG353">
        <v>0</v>
      </c>
      <c r="CH353">
        <v>257007</v>
      </c>
      <c r="CI353">
        <v>5534739</v>
      </c>
      <c r="CJ353">
        <v>0</v>
      </c>
      <c r="CK353">
        <v>6794196</v>
      </c>
      <c r="CL353">
        <v>0</v>
      </c>
      <c r="CM353">
        <v>0</v>
      </c>
      <c r="CN353">
        <v>0</v>
      </c>
      <c r="CO353">
        <v>0</v>
      </c>
      <c r="CP353">
        <v>2817636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794552</v>
      </c>
      <c r="CY353">
        <v>820332</v>
      </c>
      <c r="CZ353">
        <v>0</v>
      </c>
      <c r="DA353">
        <v>0</v>
      </c>
      <c r="DB353">
        <v>156720</v>
      </c>
      <c r="DC353">
        <v>1968125</v>
      </c>
      <c r="DD353">
        <v>0</v>
      </c>
      <c r="DE353">
        <v>0</v>
      </c>
      <c r="DF353">
        <v>5739729</v>
      </c>
      <c r="DG353">
        <v>1375153</v>
      </c>
      <c r="DH353">
        <v>16235692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713803</v>
      </c>
      <c r="DP353">
        <v>6951438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291023</v>
      </c>
      <c r="B354" t="s">
        <v>1696</v>
      </c>
      <c r="C354">
        <v>20181</v>
      </c>
      <c r="D354" s="1">
        <v>43101</v>
      </c>
      <c r="E354" s="1">
        <v>43190</v>
      </c>
      <c r="F354" t="s">
        <v>134</v>
      </c>
      <c r="G354" t="s">
        <v>1697</v>
      </c>
      <c r="H354">
        <v>2</v>
      </c>
      <c r="I354">
        <v>301</v>
      </c>
      <c r="J354" t="s">
        <v>164</v>
      </c>
      <c r="K354" t="s">
        <v>137</v>
      </c>
      <c r="L354" t="s">
        <v>214</v>
      </c>
      <c r="M354" t="s">
        <v>2603</v>
      </c>
      <c r="N354" t="s">
        <v>1699</v>
      </c>
      <c r="O354" t="s">
        <v>1700</v>
      </c>
      <c r="P354">
        <v>95945</v>
      </c>
      <c r="Q354" t="s">
        <v>1701</v>
      </c>
      <c r="R354">
        <v>121</v>
      </c>
      <c r="S354">
        <v>121</v>
      </c>
      <c r="T354">
        <v>121</v>
      </c>
      <c r="U354">
        <v>700</v>
      </c>
      <c r="V354">
        <v>106</v>
      </c>
      <c r="W354">
        <v>49</v>
      </c>
      <c r="X354">
        <v>206</v>
      </c>
      <c r="Y354">
        <v>0</v>
      </c>
      <c r="Z354">
        <v>0</v>
      </c>
      <c r="AA354">
        <v>21</v>
      </c>
      <c r="AB354">
        <v>166</v>
      </c>
      <c r="AC354">
        <v>14</v>
      </c>
      <c r="AD354">
        <v>1</v>
      </c>
      <c r="AE354">
        <v>1263</v>
      </c>
      <c r="AF354">
        <v>0</v>
      </c>
      <c r="AG354">
        <v>3144</v>
      </c>
      <c r="AH354">
        <v>493</v>
      </c>
      <c r="AI354">
        <v>205</v>
      </c>
      <c r="AJ354">
        <v>712</v>
      </c>
      <c r="AK354">
        <v>0</v>
      </c>
      <c r="AL354">
        <v>0</v>
      </c>
      <c r="AM354">
        <v>126</v>
      </c>
      <c r="AN354">
        <v>446</v>
      </c>
      <c r="AO354">
        <v>17</v>
      </c>
      <c r="AP354">
        <v>2</v>
      </c>
      <c r="AQ354">
        <v>5145</v>
      </c>
      <c r="AR354">
        <v>0</v>
      </c>
      <c r="AS354">
        <v>14143</v>
      </c>
      <c r="AT354">
        <v>2356</v>
      </c>
      <c r="AU354">
        <v>871</v>
      </c>
      <c r="AV354">
        <v>4429</v>
      </c>
      <c r="AW354">
        <v>0</v>
      </c>
      <c r="AX354">
        <v>0</v>
      </c>
      <c r="AY354">
        <v>930</v>
      </c>
      <c r="AZ354">
        <v>5058</v>
      </c>
      <c r="BA354">
        <v>211</v>
      </c>
      <c r="BB354">
        <v>346</v>
      </c>
      <c r="BC354">
        <v>28344</v>
      </c>
      <c r="BD354">
        <v>58459535</v>
      </c>
      <c r="BE354">
        <v>8977542</v>
      </c>
      <c r="BF354">
        <v>3401186</v>
      </c>
      <c r="BG354">
        <v>13510719</v>
      </c>
      <c r="BH354">
        <v>0</v>
      </c>
      <c r="BI354">
        <v>0</v>
      </c>
      <c r="BJ354">
        <v>2399228</v>
      </c>
      <c r="BK354">
        <v>9101583</v>
      </c>
      <c r="BL354">
        <v>322278</v>
      </c>
      <c r="BM354">
        <v>31181</v>
      </c>
      <c r="BN354">
        <v>96203252</v>
      </c>
      <c r="BO354">
        <v>39174079</v>
      </c>
      <c r="BP354">
        <v>8017322</v>
      </c>
      <c r="BQ354">
        <v>2910267</v>
      </c>
      <c r="BR354">
        <v>14680424</v>
      </c>
      <c r="BS354">
        <v>0</v>
      </c>
      <c r="BT354">
        <v>0</v>
      </c>
      <c r="BU354">
        <v>1645172</v>
      </c>
      <c r="BV354">
        <v>15844467</v>
      </c>
      <c r="BW354">
        <v>620778</v>
      </c>
      <c r="BX354">
        <v>330370</v>
      </c>
      <c r="BY354">
        <v>83222879</v>
      </c>
      <c r="BZ354">
        <v>1117905</v>
      </c>
      <c r="CA354">
        <v>81865589</v>
      </c>
      <c r="CB354">
        <v>14496065</v>
      </c>
      <c r="CC354">
        <v>4340882</v>
      </c>
      <c r="CD354">
        <v>20706824</v>
      </c>
      <c r="CE354">
        <v>0</v>
      </c>
      <c r="CF354">
        <v>0</v>
      </c>
      <c r="CG354">
        <v>0</v>
      </c>
      <c r="CH354">
        <v>2449781</v>
      </c>
      <c r="CI354">
        <v>9225254</v>
      </c>
      <c r="CJ354">
        <v>0</v>
      </c>
      <c r="CK354">
        <v>2171451</v>
      </c>
      <c r="CL354">
        <v>0</v>
      </c>
      <c r="CM354">
        <v>0</v>
      </c>
      <c r="CN354">
        <v>0</v>
      </c>
      <c r="CO354">
        <v>11436</v>
      </c>
      <c r="CP354">
        <v>13638518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5677525</v>
      </c>
      <c r="CW354">
        <v>2454535</v>
      </c>
      <c r="CX354">
        <v>1048850</v>
      </c>
      <c r="CY354">
        <v>7481073</v>
      </c>
      <c r="CZ354">
        <v>0</v>
      </c>
      <c r="DA354">
        <v>0</v>
      </c>
      <c r="DB354">
        <v>1387456</v>
      </c>
      <c r="DC354">
        <v>14863826</v>
      </c>
      <c r="DD354">
        <v>0</v>
      </c>
      <c r="DE354">
        <v>127679</v>
      </c>
      <c r="DF354">
        <v>43040944</v>
      </c>
      <c r="DG354">
        <v>373081</v>
      </c>
      <c r="DH354">
        <v>42679962</v>
      </c>
      <c r="DI354">
        <v>0</v>
      </c>
      <c r="DJ354">
        <v>2796999</v>
      </c>
      <c r="DK354">
        <v>0</v>
      </c>
      <c r="DL354">
        <v>0</v>
      </c>
      <c r="DM354">
        <v>0</v>
      </c>
      <c r="DN354">
        <v>0</v>
      </c>
      <c r="DO354">
        <v>1480241</v>
      </c>
      <c r="DP354">
        <v>3953269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540798</v>
      </c>
      <c r="B355" t="s">
        <v>1702</v>
      </c>
      <c r="C355">
        <v>20181</v>
      </c>
      <c r="D355" s="1">
        <v>43101</v>
      </c>
      <c r="E355" s="1">
        <v>43190</v>
      </c>
      <c r="F355" t="s">
        <v>134</v>
      </c>
      <c r="G355" t="s">
        <v>925</v>
      </c>
      <c r="H355">
        <v>9</v>
      </c>
      <c r="I355">
        <v>613</v>
      </c>
      <c r="J355" t="s">
        <v>136</v>
      </c>
      <c r="K355" t="s">
        <v>137</v>
      </c>
      <c r="L355" t="s">
        <v>157</v>
      </c>
      <c r="M355" t="s">
        <v>2720</v>
      </c>
      <c r="N355" t="s">
        <v>1704</v>
      </c>
      <c r="O355" t="s">
        <v>1422</v>
      </c>
      <c r="P355">
        <v>93257</v>
      </c>
      <c r="Q355" t="s">
        <v>1705</v>
      </c>
      <c r="R355">
        <v>167</v>
      </c>
      <c r="S355">
        <v>167</v>
      </c>
      <c r="T355">
        <v>167</v>
      </c>
      <c r="U355">
        <v>513</v>
      </c>
      <c r="V355">
        <v>70</v>
      </c>
      <c r="W355">
        <v>164</v>
      </c>
      <c r="X355">
        <v>478</v>
      </c>
      <c r="Y355">
        <v>0</v>
      </c>
      <c r="Z355">
        <v>0</v>
      </c>
      <c r="AA355">
        <v>14</v>
      </c>
      <c r="AB355">
        <v>152</v>
      </c>
      <c r="AC355">
        <v>0</v>
      </c>
      <c r="AD355">
        <v>9</v>
      </c>
      <c r="AE355">
        <v>1400</v>
      </c>
      <c r="AF355">
        <v>0</v>
      </c>
      <c r="AG355">
        <v>2724</v>
      </c>
      <c r="AH355">
        <v>348</v>
      </c>
      <c r="AI355">
        <v>3401</v>
      </c>
      <c r="AJ355">
        <v>1392</v>
      </c>
      <c r="AK355">
        <v>0</v>
      </c>
      <c r="AL355">
        <v>0</v>
      </c>
      <c r="AM355">
        <v>74</v>
      </c>
      <c r="AN355">
        <v>458</v>
      </c>
      <c r="AO355">
        <v>0</v>
      </c>
      <c r="AP355">
        <v>33</v>
      </c>
      <c r="AQ355">
        <v>8430</v>
      </c>
      <c r="AR355">
        <v>0</v>
      </c>
      <c r="AS355">
        <v>13221</v>
      </c>
      <c r="AT355">
        <v>3072</v>
      </c>
      <c r="AU355">
        <v>2484</v>
      </c>
      <c r="AV355">
        <v>14457</v>
      </c>
      <c r="AW355">
        <v>0</v>
      </c>
      <c r="AX355">
        <v>0</v>
      </c>
      <c r="AY355">
        <v>815</v>
      </c>
      <c r="AZ355">
        <v>11807</v>
      </c>
      <c r="BA355">
        <v>0</v>
      </c>
      <c r="BB355">
        <v>1792</v>
      </c>
      <c r="BC355">
        <v>47648</v>
      </c>
      <c r="BD355">
        <v>23381512</v>
      </c>
      <c r="BE355">
        <v>3046780</v>
      </c>
      <c r="BF355">
        <v>14414092</v>
      </c>
      <c r="BG355">
        <v>13644253</v>
      </c>
      <c r="BH355">
        <v>0</v>
      </c>
      <c r="BI355">
        <v>0</v>
      </c>
      <c r="BJ355">
        <v>994266</v>
      </c>
      <c r="BK355">
        <v>4337417</v>
      </c>
      <c r="BL355">
        <v>0</v>
      </c>
      <c r="BM355">
        <v>212156</v>
      </c>
      <c r="BN355">
        <v>60030476</v>
      </c>
      <c r="BO355">
        <v>36006147</v>
      </c>
      <c r="BP355">
        <v>6920146</v>
      </c>
      <c r="BQ355">
        <v>4202513</v>
      </c>
      <c r="BR355">
        <v>28054272</v>
      </c>
      <c r="BS355">
        <v>0</v>
      </c>
      <c r="BT355">
        <v>0</v>
      </c>
      <c r="BU355">
        <v>2862964</v>
      </c>
      <c r="BV355">
        <v>16703950</v>
      </c>
      <c r="BW355">
        <v>0</v>
      </c>
      <c r="BX355">
        <v>2682829</v>
      </c>
      <c r="BY355">
        <v>97432821</v>
      </c>
      <c r="BZ355">
        <v>2692331</v>
      </c>
      <c r="CA355">
        <v>49220604</v>
      </c>
      <c r="CB355">
        <v>8477810</v>
      </c>
      <c r="CC355">
        <v>14181768</v>
      </c>
      <c r="CD355">
        <v>33030257</v>
      </c>
      <c r="CE355">
        <v>-517764</v>
      </c>
      <c r="CF355">
        <v>0</v>
      </c>
      <c r="CG355">
        <v>0</v>
      </c>
      <c r="CH355">
        <v>2561506</v>
      </c>
      <c r="CI355">
        <v>12635937</v>
      </c>
      <c r="CJ355">
        <v>0</v>
      </c>
      <c r="CK355">
        <v>138792</v>
      </c>
      <c r="CL355">
        <v>0</v>
      </c>
      <c r="CM355">
        <v>0</v>
      </c>
      <c r="CN355">
        <v>0</v>
      </c>
      <c r="CO355">
        <v>-71885</v>
      </c>
      <c r="CP355">
        <v>122349356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167055</v>
      </c>
      <c r="CW355">
        <v>1489116</v>
      </c>
      <c r="CX355">
        <v>4952601</v>
      </c>
      <c r="CY355">
        <v>8668268</v>
      </c>
      <c r="CZ355">
        <v>0</v>
      </c>
      <c r="DA355">
        <v>0</v>
      </c>
      <c r="DB355">
        <v>1295723</v>
      </c>
      <c r="DC355">
        <v>8405430</v>
      </c>
      <c r="DD355">
        <v>0</v>
      </c>
      <c r="DE355">
        <v>135748</v>
      </c>
      <c r="DF355">
        <v>35113941</v>
      </c>
      <c r="DG355">
        <v>1489445</v>
      </c>
      <c r="DH355">
        <v>35896203</v>
      </c>
      <c r="DI355">
        <v>0</v>
      </c>
      <c r="DJ355">
        <v>-756097</v>
      </c>
      <c r="DK355">
        <v>0</v>
      </c>
      <c r="DL355">
        <v>0</v>
      </c>
      <c r="DM355">
        <v>0</v>
      </c>
      <c r="DN355">
        <v>0</v>
      </c>
      <c r="DO355">
        <v>2186298</v>
      </c>
      <c r="DP355">
        <v>10881740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2392</v>
      </c>
      <c r="B356" t="s">
        <v>1706</v>
      </c>
      <c r="C356">
        <v>20181</v>
      </c>
      <c r="D356" s="1">
        <v>43101</v>
      </c>
      <c r="E356" s="1">
        <v>43190</v>
      </c>
      <c r="F356" t="s">
        <v>134</v>
      </c>
      <c r="G356" t="s">
        <v>492</v>
      </c>
      <c r="H356">
        <v>2</v>
      </c>
      <c r="I356">
        <v>311</v>
      </c>
      <c r="J356" t="s">
        <v>187</v>
      </c>
      <c r="K356" t="s">
        <v>137</v>
      </c>
      <c r="L356" t="s">
        <v>157</v>
      </c>
      <c r="M356" t="s">
        <v>2605</v>
      </c>
      <c r="N356" t="s">
        <v>1708</v>
      </c>
      <c r="O356" t="s">
        <v>497</v>
      </c>
      <c r="P356">
        <v>95823</v>
      </c>
      <c r="Q356" t="s">
        <v>1709</v>
      </c>
      <c r="R356">
        <v>171</v>
      </c>
      <c r="S356">
        <v>171</v>
      </c>
      <c r="T356">
        <v>171</v>
      </c>
      <c r="U356">
        <v>222</v>
      </c>
      <c r="V356">
        <v>58</v>
      </c>
      <c r="W356">
        <v>518</v>
      </c>
      <c r="X356">
        <v>0</v>
      </c>
      <c r="Y356">
        <v>0</v>
      </c>
      <c r="Z356">
        <v>0</v>
      </c>
      <c r="AA356">
        <v>223</v>
      </c>
      <c r="AB356">
        <v>260</v>
      </c>
      <c r="AC356">
        <v>3</v>
      </c>
      <c r="AD356">
        <v>0</v>
      </c>
      <c r="AE356">
        <v>1284</v>
      </c>
      <c r="AF356">
        <v>0</v>
      </c>
      <c r="AG356">
        <v>2176</v>
      </c>
      <c r="AH356">
        <v>509</v>
      </c>
      <c r="AI356">
        <v>5279</v>
      </c>
      <c r="AJ356">
        <v>0</v>
      </c>
      <c r="AK356">
        <v>0</v>
      </c>
      <c r="AL356">
        <v>0</v>
      </c>
      <c r="AM356">
        <v>2117</v>
      </c>
      <c r="AN356">
        <v>3067</v>
      </c>
      <c r="AO356">
        <v>31</v>
      </c>
      <c r="AP356">
        <v>0</v>
      </c>
      <c r="AQ356">
        <v>13179</v>
      </c>
      <c r="AR356">
        <v>0</v>
      </c>
      <c r="AS356">
        <v>245</v>
      </c>
      <c r="AT356">
        <v>74</v>
      </c>
      <c r="AU356">
        <v>0</v>
      </c>
      <c r="AV356">
        <v>0</v>
      </c>
      <c r="AW356">
        <v>0</v>
      </c>
      <c r="AX356">
        <v>0</v>
      </c>
      <c r="AY356">
        <v>167</v>
      </c>
      <c r="AZ356">
        <v>1041</v>
      </c>
      <c r="BA356">
        <v>0</v>
      </c>
      <c r="BB356">
        <v>0</v>
      </c>
      <c r="BC356">
        <v>1527</v>
      </c>
      <c r="BD356">
        <v>3481600</v>
      </c>
      <c r="BE356">
        <v>814400</v>
      </c>
      <c r="BF356">
        <v>8446400</v>
      </c>
      <c r="BG356">
        <v>0</v>
      </c>
      <c r="BH356">
        <v>0</v>
      </c>
      <c r="BI356">
        <v>0</v>
      </c>
      <c r="BJ356">
        <v>3387200</v>
      </c>
      <c r="BK356">
        <v>4909807</v>
      </c>
      <c r="BL356">
        <v>50043</v>
      </c>
      <c r="BM356">
        <v>0</v>
      </c>
      <c r="BN356">
        <v>21089450</v>
      </c>
      <c r="BO356">
        <v>214297</v>
      </c>
      <c r="BP356">
        <v>64060</v>
      </c>
      <c r="BQ356">
        <v>0</v>
      </c>
      <c r="BR356">
        <v>0</v>
      </c>
      <c r="BS356">
        <v>0</v>
      </c>
      <c r="BT356">
        <v>0</v>
      </c>
      <c r="BU356">
        <v>143019</v>
      </c>
      <c r="BV356">
        <v>902884</v>
      </c>
      <c r="BW356">
        <v>0</v>
      </c>
      <c r="BX356">
        <v>0</v>
      </c>
      <c r="BY356">
        <v>1324260</v>
      </c>
      <c r="BZ356">
        <v>135612</v>
      </c>
      <c r="CA356">
        <v>961293</v>
      </c>
      <c r="CB356">
        <v>223710</v>
      </c>
      <c r="CC356">
        <v>3571309</v>
      </c>
      <c r="CD356">
        <v>0</v>
      </c>
      <c r="CE356">
        <v>0</v>
      </c>
      <c r="CF356">
        <v>0</v>
      </c>
      <c r="CG356">
        <v>0</v>
      </c>
      <c r="CH356">
        <v>1358136</v>
      </c>
      <c r="CI356">
        <v>2506481</v>
      </c>
      <c r="CJ356">
        <v>0</v>
      </c>
      <c r="CK356">
        <v>50043</v>
      </c>
      <c r="CL356">
        <v>0</v>
      </c>
      <c r="CM356">
        <v>0</v>
      </c>
      <c r="CN356">
        <v>0</v>
      </c>
      <c r="CO356">
        <v>12330</v>
      </c>
      <c r="CP356">
        <v>881891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598992</v>
      </c>
      <c r="CW356">
        <v>654750</v>
      </c>
      <c r="CX356">
        <v>4875091</v>
      </c>
      <c r="CY356">
        <v>0</v>
      </c>
      <c r="CZ356">
        <v>0</v>
      </c>
      <c r="DA356">
        <v>0</v>
      </c>
      <c r="DB356">
        <v>2172083</v>
      </c>
      <c r="DC356">
        <v>3293880</v>
      </c>
      <c r="DD356">
        <v>0</v>
      </c>
      <c r="DE356">
        <v>0</v>
      </c>
      <c r="DF356">
        <v>13594796</v>
      </c>
      <c r="DG356">
        <v>2559</v>
      </c>
      <c r="DH356">
        <v>10684912</v>
      </c>
      <c r="DI356">
        <v>1128184</v>
      </c>
      <c r="DJ356">
        <v>12223</v>
      </c>
      <c r="DK356">
        <v>0</v>
      </c>
      <c r="DL356">
        <v>0</v>
      </c>
      <c r="DM356">
        <v>0</v>
      </c>
      <c r="DN356">
        <v>0</v>
      </c>
      <c r="DO356">
        <v>371537</v>
      </c>
      <c r="DP356">
        <v>3095188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0524</v>
      </c>
      <c r="B357" t="s">
        <v>1710</v>
      </c>
      <c r="C357">
        <v>20181</v>
      </c>
      <c r="D357" s="1">
        <v>43101</v>
      </c>
      <c r="E357" s="1">
        <v>43190</v>
      </c>
      <c r="F357" t="s">
        <v>134</v>
      </c>
      <c r="G357" t="s">
        <v>220</v>
      </c>
      <c r="H357">
        <v>8</v>
      </c>
      <c r="I357">
        <v>801</v>
      </c>
      <c r="J357" t="s">
        <v>187</v>
      </c>
      <c r="K357" t="s">
        <v>137</v>
      </c>
      <c r="L357" t="s">
        <v>157</v>
      </c>
      <c r="M357" t="s">
        <v>2606</v>
      </c>
      <c r="N357" t="s">
        <v>1712</v>
      </c>
      <c r="O357" t="s">
        <v>653</v>
      </c>
      <c r="P357">
        <v>93405</v>
      </c>
      <c r="Q357" t="s">
        <v>2005</v>
      </c>
      <c r="R357">
        <v>164</v>
      </c>
      <c r="S357">
        <v>164</v>
      </c>
      <c r="T357">
        <v>76</v>
      </c>
      <c r="U357">
        <v>434</v>
      </c>
      <c r="V357">
        <v>116</v>
      </c>
      <c r="W357">
        <v>107</v>
      </c>
      <c r="X357">
        <v>224</v>
      </c>
      <c r="Y357">
        <v>3</v>
      </c>
      <c r="Z357">
        <v>0</v>
      </c>
      <c r="AA357">
        <v>10</v>
      </c>
      <c r="AB357">
        <v>510</v>
      </c>
      <c r="AC357">
        <v>3</v>
      </c>
      <c r="AD357">
        <v>14</v>
      </c>
      <c r="AE357">
        <v>1421</v>
      </c>
      <c r="AF357">
        <v>0</v>
      </c>
      <c r="AG357">
        <v>2069</v>
      </c>
      <c r="AH357">
        <v>449</v>
      </c>
      <c r="AI357">
        <v>527</v>
      </c>
      <c r="AJ357">
        <v>921</v>
      </c>
      <c r="AK357">
        <v>10</v>
      </c>
      <c r="AL357">
        <v>0</v>
      </c>
      <c r="AM357">
        <v>29</v>
      </c>
      <c r="AN357">
        <v>2250</v>
      </c>
      <c r="AO357">
        <v>8</v>
      </c>
      <c r="AP357">
        <v>43</v>
      </c>
      <c r="AQ357">
        <v>6306</v>
      </c>
      <c r="AR357">
        <v>0</v>
      </c>
      <c r="AS357">
        <v>2512</v>
      </c>
      <c r="AT357">
        <v>426</v>
      </c>
      <c r="AU357">
        <v>383</v>
      </c>
      <c r="AV357">
        <v>2505</v>
      </c>
      <c r="AW357">
        <v>0</v>
      </c>
      <c r="AX357">
        <v>0</v>
      </c>
      <c r="AY357">
        <v>364</v>
      </c>
      <c r="AZ357">
        <v>4168</v>
      </c>
      <c r="BA357">
        <v>1</v>
      </c>
      <c r="BB357">
        <v>419</v>
      </c>
      <c r="BC357">
        <v>10778</v>
      </c>
      <c r="BD357">
        <v>56244157</v>
      </c>
      <c r="BE357">
        <v>13165092</v>
      </c>
      <c r="BF357">
        <v>11243455</v>
      </c>
      <c r="BG357">
        <v>19508266</v>
      </c>
      <c r="BH357">
        <v>235954</v>
      </c>
      <c r="BI357">
        <v>0</v>
      </c>
      <c r="BJ357">
        <v>900506</v>
      </c>
      <c r="BK357">
        <v>52732168</v>
      </c>
      <c r="BL357">
        <v>221850</v>
      </c>
      <c r="BM357">
        <v>1357418</v>
      </c>
      <c r="BN357">
        <v>155608866</v>
      </c>
      <c r="BO357">
        <v>19273966</v>
      </c>
      <c r="BP357">
        <v>5138568</v>
      </c>
      <c r="BQ357">
        <v>2748786</v>
      </c>
      <c r="BR357">
        <v>14502492</v>
      </c>
      <c r="BS357">
        <v>0</v>
      </c>
      <c r="BT357">
        <v>0</v>
      </c>
      <c r="BU357">
        <v>3345156</v>
      </c>
      <c r="BV357">
        <v>30758690</v>
      </c>
      <c r="BW357">
        <v>3261</v>
      </c>
      <c r="BX357">
        <v>2413467</v>
      </c>
      <c r="BY357">
        <v>78184386</v>
      </c>
      <c r="BZ357">
        <v>1766924</v>
      </c>
      <c r="CA357">
        <v>67689091</v>
      </c>
      <c r="CB357">
        <v>16384131</v>
      </c>
      <c r="CC357">
        <v>5886656</v>
      </c>
      <c r="CD357">
        <v>31885354</v>
      </c>
      <c r="CE357">
        <v>0</v>
      </c>
      <c r="CF357">
        <v>220384</v>
      </c>
      <c r="CG357">
        <v>0</v>
      </c>
      <c r="CH357">
        <v>4061020</v>
      </c>
      <c r="CI357">
        <v>57662266</v>
      </c>
      <c r="CJ357">
        <v>0</v>
      </c>
      <c r="CK357">
        <v>219394</v>
      </c>
      <c r="CL357">
        <v>0</v>
      </c>
      <c r="CM357">
        <v>0</v>
      </c>
      <c r="CN357">
        <v>0</v>
      </c>
      <c r="CO357">
        <v>2910779</v>
      </c>
      <c r="CP357">
        <v>18868599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7829032</v>
      </c>
      <c r="CW357">
        <v>1919529</v>
      </c>
      <c r="CX357">
        <v>8105585</v>
      </c>
      <c r="CY357">
        <v>2125404</v>
      </c>
      <c r="CZ357">
        <v>15570</v>
      </c>
      <c r="DA357">
        <v>0</v>
      </c>
      <c r="DB357">
        <v>128506</v>
      </c>
      <c r="DC357">
        <v>24839371</v>
      </c>
      <c r="DD357">
        <v>5717</v>
      </c>
      <c r="DE357">
        <v>138539</v>
      </c>
      <c r="DF357">
        <v>45107253</v>
      </c>
      <c r="DG357">
        <v>184819</v>
      </c>
      <c r="DH357">
        <v>39026542</v>
      </c>
      <c r="DI357">
        <v>0</v>
      </c>
      <c r="DJ357">
        <v>50175</v>
      </c>
      <c r="DK357">
        <v>0</v>
      </c>
      <c r="DL357">
        <v>0</v>
      </c>
      <c r="DM357">
        <v>0</v>
      </c>
      <c r="DN357">
        <v>0</v>
      </c>
      <c r="DO357">
        <v>92566</v>
      </c>
      <c r="DP357">
        <v>6380889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303765</v>
      </c>
      <c r="EB357">
        <v>6953668</v>
      </c>
      <c r="EC357">
        <v>0</v>
      </c>
    </row>
    <row r="358" spans="1:133" x14ac:dyDescent="0.3">
      <c r="A358">
        <v>106190661</v>
      </c>
      <c r="B358" t="s">
        <v>1714</v>
      </c>
      <c r="C358">
        <v>20181</v>
      </c>
      <c r="D358" s="1">
        <v>43101</v>
      </c>
      <c r="E358" s="1">
        <v>43190</v>
      </c>
      <c r="F358" t="s">
        <v>134</v>
      </c>
      <c r="G358" t="s">
        <v>170</v>
      </c>
      <c r="H358">
        <v>11</v>
      </c>
      <c r="I358">
        <v>925</v>
      </c>
      <c r="J358" t="s">
        <v>187</v>
      </c>
      <c r="K358" t="s">
        <v>137</v>
      </c>
      <c r="L358" t="s">
        <v>157</v>
      </c>
      <c r="M358" t="s">
        <v>2607</v>
      </c>
      <c r="N358" t="s">
        <v>1716</v>
      </c>
      <c r="O358" t="s">
        <v>280</v>
      </c>
      <c r="P358">
        <v>90026</v>
      </c>
      <c r="Q358" t="s">
        <v>2179</v>
      </c>
      <c r="R358">
        <v>234</v>
      </c>
      <c r="S358">
        <v>211</v>
      </c>
      <c r="T358">
        <v>211</v>
      </c>
      <c r="U358">
        <v>893</v>
      </c>
      <c r="V358">
        <v>59</v>
      </c>
      <c r="W358">
        <v>616</v>
      </c>
      <c r="X358">
        <v>93</v>
      </c>
      <c r="Y358">
        <v>0</v>
      </c>
      <c r="Z358">
        <v>0</v>
      </c>
      <c r="AA358">
        <v>5</v>
      </c>
      <c r="AB358">
        <v>20</v>
      </c>
      <c r="AC358">
        <v>0</v>
      </c>
      <c r="AD358">
        <v>8</v>
      </c>
      <c r="AE358">
        <v>1694</v>
      </c>
      <c r="AF358">
        <v>0</v>
      </c>
      <c r="AG358">
        <v>7908</v>
      </c>
      <c r="AH358">
        <v>614</v>
      </c>
      <c r="AI358">
        <v>4913</v>
      </c>
      <c r="AJ358">
        <v>578</v>
      </c>
      <c r="AK358">
        <v>0</v>
      </c>
      <c r="AL358">
        <v>0</v>
      </c>
      <c r="AM358">
        <v>13</v>
      </c>
      <c r="AN358">
        <v>96</v>
      </c>
      <c r="AO358">
        <v>0</v>
      </c>
      <c r="AP358">
        <v>22</v>
      </c>
      <c r="AQ358">
        <v>14144</v>
      </c>
      <c r="AR358">
        <v>0</v>
      </c>
      <c r="AS358">
        <v>595</v>
      </c>
      <c r="AT358">
        <v>177</v>
      </c>
      <c r="AU358">
        <v>71</v>
      </c>
      <c r="AV358">
        <v>529</v>
      </c>
      <c r="AW358">
        <v>0</v>
      </c>
      <c r="AX358">
        <v>0</v>
      </c>
      <c r="AY358">
        <v>309</v>
      </c>
      <c r="AZ358">
        <v>420</v>
      </c>
      <c r="BA358">
        <v>0</v>
      </c>
      <c r="BB358">
        <v>138</v>
      </c>
      <c r="BC358">
        <v>2239</v>
      </c>
      <c r="BD358">
        <v>32419868</v>
      </c>
      <c r="BE358">
        <v>2470029</v>
      </c>
      <c r="BF358">
        <v>16372593</v>
      </c>
      <c r="BG358">
        <v>3241598</v>
      </c>
      <c r="BH358">
        <v>0</v>
      </c>
      <c r="BI358">
        <v>0</v>
      </c>
      <c r="BJ358">
        <v>149427</v>
      </c>
      <c r="BK358">
        <v>434207</v>
      </c>
      <c r="BL358">
        <v>0</v>
      </c>
      <c r="BM358">
        <v>309720</v>
      </c>
      <c r="BN358">
        <v>55397442</v>
      </c>
      <c r="BO358">
        <v>2037256</v>
      </c>
      <c r="BP358">
        <v>272502</v>
      </c>
      <c r="BQ358">
        <v>144404</v>
      </c>
      <c r="BR358">
        <v>892867</v>
      </c>
      <c r="BS358">
        <v>0</v>
      </c>
      <c r="BT358">
        <v>0</v>
      </c>
      <c r="BU358">
        <v>319680</v>
      </c>
      <c r="BV358">
        <v>437780</v>
      </c>
      <c r="BW358">
        <v>0</v>
      </c>
      <c r="BX358">
        <v>276518</v>
      </c>
      <c r="BY358">
        <v>4381007</v>
      </c>
      <c r="BZ358">
        <v>0</v>
      </c>
      <c r="CA358">
        <v>23897756</v>
      </c>
      <c r="CB358">
        <v>3671551</v>
      </c>
      <c r="CC358">
        <v>11708670</v>
      </c>
      <c r="CD358">
        <v>5554379</v>
      </c>
      <c r="CE358">
        <v>0</v>
      </c>
      <c r="CF358">
        <v>0</v>
      </c>
      <c r="CG358">
        <v>0</v>
      </c>
      <c r="CH358">
        <v>57747</v>
      </c>
      <c r="CI358">
        <v>22370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94660</v>
      </c>
      <c r="CP358">
        <v>453084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559368</v>
      </c>
      <c r="CW358">
        <v>-929020</v>
      </c>
      <c r="CX358">
        <v>4808327</v>
      </c>
      <c r="CY358">
        <v>-1419914</v>
      </c>
      <c r="CZ358">
        <v>0</v>
      </c>
      <c r="DA358">
        <v>0</v>
      </c>
      <c r="DB358">
        <v>411360</v>
      </c>
      <c r="DC358">
        <v>648278</v>
      </c>
      <c r="DD358">
        <v>0</v>
      </c>
      <c r="DE358">
        <v>391578</v>
      </c>
      <c r="DF358">
        <v>14469977</v>
      </c>
      <c r="DG358">
        <v>220349</v>
      </c>
      <c r="DH358">
        <v>18643585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65109</v>
      </c>
      <c r="DP358">
        <v>1019043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t="s">
        <v>1723</v>
      </c>
      <c r="C359">
        <v>20181</v>
      </c>
      <c r="D359" s="1">
        <v>43101</v>
      </c>
      <c r="E359" s="1">
        <v>43190</v>
      </c>
      <c r="F359" t="s">
        <v>134</v>
      </c>
      <c r="G359" t="s">
        <v>228</v>
      </c>
      <c r="H359">
        <v>3</v>
      </c>
      <c r="I359">
        <v>403</v>
      </c>
      <c r="J359" t="s">
        <v>221</v>
      </c>
      <c r="K359" t="s">
        <v>222</v>
      </c>
      <c r="L359" t="s">
        <v>157</v>
      </c>
      <c r="M359" t="s">
        <v>2608</v>
      </c>
      <c r="N359" t="s">
        <v>1725</v>
      </c>
      <c r="O359" t="s">
        <v>1726</v>
      </c>
      <c r="P359">
        <v>95431</v>
      </c>
      <c r="Q359" t="s">
        <v>1727</v>
      </c>
      <c r="R359">
        <v>1413</v>
      </c>
      <c r="S359">
        <v>1023</v>
      </c>
      <c r="T359">
        <v>150</v>
      </c>
      <c r="U359">
        <v>2</v>
      </c>
      <c r="V359">
        <v>0</v>
      </c>
      <c r="W359">
        <v>13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27</v>
      </c>
      <c r="AE359">
        <v>42</v>
      </c>
      <c r="AF359">
        <v>0</v>
      </c>
      <c r="AG359">
        <v>212</v>
      </c>
      <c r="AH359">
        <v>0</v>
      </c>
      <c r="AI359">
        <v>420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9008</v>
      </c>
      <c r="AQ359">
        <v>1342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460537</v>
      </c>
      <c r="BE359">
        <v>0</v>
      </c>
      <c r="BF359">
        <v>1274294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41736</v>
      </c>
      <c r="BN359">
        <v>15245214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4306</v>
      </c>
      <c r="CB359">
        <v>0</v>
      </c>
      <c r="CC359">
        <v>1310577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878</v>
      </c>
      <c r="CP359">
        <v>132176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56231</v>
      </c>
      <c r="CW359">
        <v>0</v>
      </c>
      <c r="CX359">
        <v>11432364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34858</v>
      </c>
      <c r="DF359">
        <v>13923453</v>
      </c>
      <c r="DG359">
        <v>0</v>
      </c>
      <c r="DH359">
        <v>26860815</v>
      </c>
      <c r="DI359">
        <v>0</v>
      </c>
      <c r="DJ359">
        <v>12937362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8</v>
      </c>
      <c r="C360">
        <v>20181</v>
      </c>
      <c r="D360" s="1">
        <v>43101</v>
      </c>
      <c r="E360" s="1">
        <v>43190</v>
      </c>
      <c r="F360" t="s">
        <v>134</v>
      </c>
      <c r="G360" t="s">
        <v>228</v>
      </c>
      <c r="H360">
        <v>3</v>
      </c>
      <c r="I360">
        <v>403</v>
      </c>
      <c r="J360" t="s">
        <v>136</v>
      </c>
      <c r="K360" t="s">
        <v>137</v>
      </c>
      <c r="L360" t="s">
        <v>157</v>
      </c>
      <c r="M360" t="s">
        <v>260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64</v>
      </c>
      <c r="T360">
        <v>38</v>
      </c>
      <c r="U360">
        <v>211</v>
      </c>
      <c r="V360">
        <v>65</v>
      </c>
      <c r="W360">
        <v>19</v>
      </c>
      <c r="X360">
        <v>57</v>
      </c>
      <c r="Y360">
        <v>0</v>
      </c>
      <c r="Z360">
        <v>0</v>
      </c>
      <c r="AA360">
        <v>35</v>
      </c>
      <c r="AB360">
        <v>9</v>
      </c>
      <c r="AC360">
        <v>0</v>
      </c>
      <c r="AD360">
        <v>2</v>
      </c>
      <c r="AE360">
        <v>398</v>
      </c>
      <c r="AF360">
        <v>0</v>
      </c>
      <c r="AG360">
        <v>1567</v>
      </c>
      <c r="AH360">
        <v>437</v>
      </c>
      <c r="AI360">
        <v>106</v>
      </c>
      <c r="AJ360">
        <v>399</v>
      </c>
      <c r="AK360">
        <v>0</v>
      </c>
      <c r="AL360">
        <v>0</v>
      </c>
      <c r="AM360">
        <v>174</v>
      </c>
      <c r="AN360">
        <v>29</v>
      </c>
      <c r="AO360">
        <v>0</v>
      </c>
      <c r="AP360">
        <v>12</v>
      </c>
      <c r="AQ360">
        <v>2724</v>
      </c>
      <c r="AR360">
        <v>0</v>
      </c>
      <c r="AS360">
        <v>7257</v>
      </c>
      <c r="AT360">
        <v>1636</v>
      </c>
      <c r="AU360">
        <v>436</v>
      </c>
      <c r="AV360">
        <v>1449</v>
      </c>
      <c r="AW360">
        <v>0</v>
      </c>
      <c r="AX360">
        <v>0</v>
      </c>
      <c r="AY360">
        <v>4336</v>
      </c>
      <c r="AZ360">
        <v>531</v>
      </c>
      <c r="BA360">
        <v>4</v>
      </c>
      <c r="BB360">
        <v>221</v>
      </c>
      <c r="BC360">
        <v>15870</v>
      </c>
      <c r="BD360">
        <v>13989496</v>
      </c>
      <c r="BE360">
        <v>4459602</v>
      </c>
      <c r="BF360">
        <v>1000164</v>
      </c>
      <c r="BG360">
        <v>3333016</v>
      </c>
      <c r="BH360">
        <v>0</v>
      </c>
      <c r="BI360">
        <v>0</v>
      </c>
      <c r="BJ360">
        <v>1611186</v>
      </c>
      <c r="BK360">
        <v>650461</v>
      </c>
      <c r="BL360">
        <v>0</v>
      </c>
      <c r="BM360">
        <v>52317</v>
      </c>
      <c r="BN360">
        <v>25096242</v>
      </c>
      <c r="BO360">
        <v>14958034</v>
      </c>
      <c r="BP360">
        <v>5102937</v>
      </c>
      <c r="BQ360">
        <v>1598322</v>
      </c>
      <c r="BR360">
        <v>6694635</v>
      </c>
      <c r="BS360">
        <v>0</v>
      </c>
      <c r="BT360">
        <v>0</v>
      </c>
      <c r="BU360">
        <v>9806380</v>
      </c>
      <c r="BV360">
        <v>1628879</v>
      </c>
      <c r="BW360">
        <v>43529</v>
      </c>
      <c r="BX360">
        <v>490481</v>
      </c>
      <c r="BY360">
        <v>40323197</v>
      </c>
      <c r="BZ360">
        <v>600000</v>
      </c>
      <c r="CA360">
        <v>23465593</v>
      </c>
      <c r="CB360">
        <v>8265305</v>
      </c>
      <c r="CC360">
        <v>2029029</v>
      </c>
      <c r="CD360">
        <v>7329581</v>
      </c>
      <c r="CE360">
        <v>0</v>
      </c>
      <c r="CF360">
        <v>0</v>
      </c>
      <c r="CG360">
        <v>0</v>
      </c>
      <c r="CH360">
        <v>7750459</v>
      </c>
      <c r="CI360">
        <v>2093664</v>
      </c>
      <c r="CJ360">
        <v>0</v>
      </c>
      <c r="CK360">
        <v>32346</v>
      </c>
      <c r="CL360">
        <v>0</v>
      </c>
      <c r="CM360">
        <v>0</v>
      </c>
      <c r="CN360">
        <v>0</v>
      </c>
      <c r="CO360">
        <v>364119</v>
      </c>
      <c r="CP360">
        <v>51930096</v>
      </c>
      <c r="CQ360">
        <v>0</v>
      </c>
      <c r="CR360">
        <v>0</v>
      </c>
      <c r="CS360">
        <v>0</v>
      </c>
      <c r="CT360">
        <v>333953</v>
      </c>
      <c r="CU360">
        <v>333953</v>
      </c>
      <c r="CV360">
        <v>5481937</v>
      </c>
      <c r="CW360">
        <v>1297234</v>
      </c>
      <c r="CX360">
        <v>569457</v>
      </c>
      <c r="CY360">
        <v>2698070</v>
      </c>
      <c r="CZ360">
        <v>0</v>
      </c>
      <c r="DA360">
        <v>0</v>
      </c>
      <c r="DB360">
        <v>3067107</v>
      </c>
      <c r="DC360">
        <v>519629</v>
      </c>
      <c r="DD360">
        <v>11183</v>
      </c>
      <c r="DE360">
        <v>178679</v>
      </c>
      <c r="DF360">
        <v>13823296</v>
      </c>
      <c r="DG360">
        <v>45818</v>
      </c>
      <c r="DH360">
        <v>15806494</v>
      </c>
      <c r="DI360">
        <v>0</v>
      </c>
      <c r="DJ360">
        <v>1492656</v>
      </c>
      <c r="DK360">
        <v>0</v>
      </c>
      <c r="DL360">
        <v>0</v>
      </c>
      <c r="DM360">
        <v>0</v>
      </c>
      <c r="DN360">
        <v>0</v>
      </c>
      <c r="DO360">
        <v>803017</v>
      </c>
      <c r="DP360">
        <v>5206218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610</v>
      </c>
      <c r="C361">
        <v>20181</v>
      </c>
      <c r="D361" s="1">
        <v>43101</v>
      </c>
      <c r="E361" s="1">
        <v>43190</v>
      </c>
      <c r="F361" t="s">
        <v>134</v>
      </c>
      <c r="G361" t="s">
        <v>155</v>
      </c>
      <c r="H361">
        <v>13</v>
      </c>
      <c r="I361">
        <v>1015</v>
      </c>
      <c r="J361" t="s">
        <v>187</v>
      </c>
      <c r="K361" t="s">
        <v>137</v>
      </c>
      <c r="L361" t="s">
        <v>157</v>
      </c>
      <c r="M361" t="s">
        <v>2611</v>
      </c>
      <c r="N361" t="s">
        <v>1746</v>
      </c>
      <c r="O361" t="s">
        <v>1334</v>
      </c>
      <c r="P361">
        <v>92704</v>
      </c>
      <c r="Q361" t="s">
        <v>205</v>
      </c>
      <c r="R361">
        <v>178</v>
      </c>
      <c r="S361">
        <v>178</v>
      </c>
      <c r="T361">
        <v>178</v>
      </c>
      <c r="U361">
        <v>199</v>
      </c>
      <c r="V361">
        <v>67</v>
      </c>
      <c r="W361">
        <v>253</v>
      </c>
      <c r="X361">
        <v>235</v>
      </c>
      <c r="Y361">
        <v>0</v>
      </c>
      <c r="Z361">
        <v>0</v>
      </c>
      <c r="AA361">
        <v>4</v>
      </c>
      <c r="AB361">
        <v>55</v>
      </c>
      <c r="AC361">
        <v>0</v>
      </c>
      <c r="AD361">
        <v>135</v>
      </c>
      <c r="AE361">
        <v>948</v>
      </c>
      <c r="AF361">
        <v>0</v>
      </c>
      <c r="AG361">
        <v>2185</v>
      </c>
      <c r="AH361">
        <v>333</v>
      </c>
      <c r="AI361">
        <v>857</v>
      </c>
      <c r="AJ361">
        <v>4337</v>
      </c>
      <c r="AK361">
        <v>0</v>
      </c>
      <c r="AL361">
        <v>0</v>
      </c>
      <c r="AM361">
        <v>11</v>
      </c>
      <c r="AN361">
        <v>113</v>
      </c>
      <c r="AO361">
        <v>0</v>
      </c>
      <c r="AP361">
        <v>368</v>
      </c>
      <c r="AQ361">
        <v>8204</v>
      </c>
      <c r="AR361">
        <v>0</v>
      </c>
      <c r="AS361">
        <v>278</v>
      </c>
      <c r="AT361">
        <v>288</v>
      </c>
      <c r="AU361">
        <v>1781</v>
      </c>
      <c r="AV361">
        <v>2569</v>
      </c>
      <c r="AW361">
        <v>0</v>
      </c>
      <c r="AX361">
        <v>0</v>
      </c>
      <c r="AY361">
        <v>157</v>
      </c>
      <c r="AZ361">
        <v>475</v>
      </c>
      <c r="BA361">
        <v>0</v>
      </c>
      <c r="BB361">
        <v>725</v>
      </c>
      <c r="BC361">
        <v>6273</v>
      </c>
      <c r="BD361">
        <v>10312473</v>
      </c>
      <c r="BE361">
        <v>2743877</v>
      </c>
      <c r="BF361">
        <v>7702339</v>
      </c>
      <c r="BG361">
        <v>25307918</v>
      </c>
      <c r="BH361">
        <v>0</v>
      </c>
      <c r="BI361">
        <v>0</v>
      </c>
      <c r="BJ361">
        <v>141022</v>
      </c>
      <c r="BK361">
        <v>1404386</v>
      </c>
      <c r="BL361">
        <v>0</v>
      </c>
      <c r="BM361">
        <v>3059457</v>
      </c>
      <c r="BN361">
        <v>50671472</v>
      </c>
      <c r="BO361">
        <v>1302321</v>
      </c>
      <c r="BP361">
        <v>1652532</v>
      </c>
      <c r="BQ361">
        <v>5073035</v>
      </c>
      <c r="BR361">
        <v>11802667</v>
      </c>
      <c r="BS361">
        <v>0</v>
      </c>
      <c r="BT361">
        <v>0</v>
      </c>
      <c r="BU361">
        <v>527951</v>
      </c>
      <c r="BV361">
        <v>1682337</v>
      </c>
      <c r="BW361">
        <v>0</v>
      </c>
      <c r="BX361">
        <v>1840259</v>
      </c>
      <c r="BY361">
        <v>23881102</v>
      </c>
      <c r="BZ361">
        <v>1779405</v>
      </c>
      <c r="CA361">
        <v>8760625</v>
      </c>
      <c r="CB361">
        <v>3438965</v>
      </c>
      <c r="CC361">
        <v>10842440</v>
      </c>
      <c r="CD361">
        <v>31337989</v>
      </c>
      <c r="CE361">
        <v>-1074968</v>
      </c>
      <c r="CF361">
        <v>0</v>
      </c>
      <c r="CG361">
        <v>0</v>
      </c>
      <c r="CH361">
        <v>478727</v>
      </c>
      <c r="CI361">
        <v>267125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218032</v>
      </c>
      <c r="CP361">
        <v>5945247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854169</v>
      </c>
      <c r="CW361">
        <v>957444</v>
      </c>
      <c r="CX361">
        <v>1932933</v>
      </c>
      <c r="CY361">
        <v>6847564</v>
      </c>
      <c r="CZ361">
        <v>0</v>
      </c>
      <c r="DA361">
        <v>0</v>
      </c>
      <c r="DB361">
        <v>190245</v>
      </c>
      <c r="DC361">
        <v>415470</v>
      </c>
      <c r="DD361">
        <v>0</v>
      </c>
      <c r="DE361">
        <v>1902279</v>
      </c>
      <c r="DF361">
        <v>15100104</v>
      </c>
      <c r="DG361">
        <v>34950</v>
      </c>
      <c r="DH361">
        <v>14558582</v>
      </c>
      <c r="DI361">
        <v>34917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204855</v>
      </c>
      <c r="DP361">
        <v>14927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7</v>
      </c>
      <c r="C362">
        <v>20181</v>
      </c>
      <c r="D362" s="1">
        <v>43101</v>
      </c>
      <c r="E362" s="1">
        <v>43190</v>
      </c>
      <c r="F362" t="s">
        <v>134</v>
      </c>
      <c r="G362" t="s">
        <v>170</v>
      </c>
      <c r="H362">
        <v>11</v>
      </c>
      <c r="I362">
        <v>925</v>
      </c>
      <c r="J362" t="s">
        <v>187</v>
      </c>
      <c r="K362" t="s">
        <v>137</v>
      </c>
      <c r="L362" t="s">
        <v>157</v>
      </c>
      <c r="M362" t="s">
        <v>2612</v>
      </c>
      <c r="N362" t="s">
        <v>1749</v>
      </c>
      <c r="O362" t="s">
        <v>1750</v>
      </c>
      <c r="P362">
        <v>90028</v>
      </c>
      <c r="Q362" t="s">
        <v>633</v>
      </c>
      <c r="R362">
        <v>612</v>
      </c>
      <c r="S362">
        <v>612</v>
      </c>
      <c r="T362">
        <v>324</v>
      </c>
      <c r="U362">
        <v>1348</v>
      </c>
      <c r="V362">
        <v>240</v>
      </c>
      <c r="W362">
        <v>1382</v>
      </c>
      <c r="X362">
        <v>1161</v>
      </c>
      <c r="Y362">
        <v>0</v>
      </c>
      <c r="Z362">
        <v>0</v>
      </c>
      <c r="AA362">
        <v>14</v>
      </c>
      <c r="AB362">
        <v>348</v>
      </c>
      <c r="AC362">
        <v>2</v>
      </c>
      <c r="AD362">
        <v>18</v>
      </c>
      <c r="AE362">
        <v>4513</v>
      </c>
      <c r="AF362">
        <v>0</v>
      </c>
      <c r="AG362">
        <v>8879</v>
      </c>
      <c r="AH362">
        <v>1587</v>
      </c>
      <c r="AI362">
        <v>8762</v>
      </c>
      <c r="AJ362">
        <v>8041</v>
      </c>
      <c r="AK362">
        <v>0</v>
      </c>
      <c r="AL362">
        <v>0</v>
      </c>
      <c r="AM362">
        <v>65</v>
      </c>
      <c r="AN362">
        <v>1632</v>
      </c>
      <c r="AO362">
        <v>10</v>
      </c>
      <c r="AP362">
        <v>117</v>
      </c>
      <c r="AQ362">
        <v>29093</v>
      </c>
      <c r="AR362">
        <v>0</v>
      </c>
      <c r="AS362">
        <v>1206</v>
      </c>
      <c r="AT362">
        <v>541</v>
      </c>
      <c r="AU362">
        <v>557</v>
      </c>
      <c r="AV362">
        <v>3136</v>
      </c>
      <c r="AW362">
        <v>0</v>
      </c>
      <c r="AX362">
        <v>0</v>
      </c>
      <c r="AY362">
        <v>283</v>
      </c>
      <c r="AZ362">
        <v>1166</v>
      </c>
      <c r="BA362">
        <v>0</v>
      </c>
      <c r="BB362">
        <v>494</v>
      </c>
      <c r="BC362">
        <v>7383</v>
      </c>
      <c r="BD362">
        <v>90136480</v>
      </c>
      <c r="BE362">
        <v>16789705</v>
      </c>
      <c r="BF362">
        <v>28194031</v>
      </c>
      <c r="BG362">
        <v>103632493</v>
      </c>
      <c r="BH362">
        <v>0</v>
      </c>
      <c r="BI362">
        <v>0</v>
      </c>
      <c r="BJ362">
        <v>3908264</v>
      </c>
      <c r="BK362">
        <v>18947031</v>
      </c>
      <c r="BL362">
        <v>84525</v>
      </c>
      <c r="BM362">
        <v>2177534</v>
      </c>
      <c r="BN362">
        <v>263870063</v>
      </c>
      <c r="BO362">
        <v>8566105</v>
      </c>
      <c r="BP362">
        <v>2164682</v>
      </c>
      <c r="BQ362">
        <v>2400899</v>
      </c>
      <c r="BR362">
        <v>16710503</v>
      </c>
      <c r="BS362">
        <v>0</v>
      </c>
      <c r="BT362">
        <v>0</v>
      </c>
      <c r="BU362">
        <v>1188452</v>
      </c>
      <c r="BV362">
        <v>7495557</v>
      </c>
      <c r="BW362">
        <v>0</v>
      </c>
      <c r="BX362">
        <v>1132503</v>
      </c>
      <c r="BY362">
        <v>39658701</v>
      </c>
      <c r="BZ362">
        <v>1701819</v>
      </c>
      <c r="CA362">
        <v>81553316</v>
      </c>
      <c r="CB362">
        <v>24676379</v>
      </c>
      <c r="CC362">
        <v>12968197</v>
      </c>
      <c r="CD362">
        <v>96917153</v>
      </c>
      <c r="CE362">
        <v>-2424816</v>
      </c>
      <c r="CF362">
        <v>0</v>
      </c>
      <c r="CG362">
        <v>0</v>
      </c>
      <c r="CH362">
        <v>1709609</v>
      </c>
      <c r="CI362">
        <v>1305146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835621</v>
      </c>
      <c r="CP362">
        <v>231988742</v>
      </c>
      <c r="CQ362">
        <v>6434147</v>
      </c>
      <c r="CR362">
        <v>0</v>
      </c>
      <c r="CS362">
        <v>0</v>
      </c>
      <c r="CT362">
        <v>0</v>
      </c>
      <c r="CU362">
        <v>6434147</v>
      </c>
      <c r="CV362">
        <v>17149268</v>
      </c>
      <c r="CW362">
        <v>431348</v>
      </c>
      <c r="CX362">
        <v>18072042</v>
      </c>
      <c r="CY362">
        <v>25035611</v>
      </c>
      <c r="CZ362">
        <v>0</v>
      </c>
      <c r="DA362">
        <v>0</v>
      </c>
      <c r="DB362">
        <v>3239473</v>
      </c>
      <c r="DC362">
        <v>12764712</v>
      </c>
      <c r="DD362">
        <v>9936</v>
      </c>
      <c r="DE362">
        <v>1271779</v>
      </c>
      <c r="DF362">
        <v>77974169</v>
      </c>
      <c r="DG362">
        <v>110084</v>
      </c>
      <c r="DH362">
        <v>678052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4446185</v>
      </c>
      <c r="DP362">
        <v>6804711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6</v>
      </c>
      <c r="C363">
        <v>20181</v>
      </c>
      <c r="D363" s="1">
        <v>43101</v>
      </c>
      <c r="E363" s="1">
        <v>43190</v>
      </c>
      <c r="F363" t="s">
        <v>134</v>
      </c>
      <c r="G363" t="s">
        <v>482</v>
      </c>
      <c r="H363">
        <v>12</v>
      </c>
      <c r="I363">
        <v>1109</v>
      </c>
      <c r="J363" t="s">
        <v>187</v>
      </c>
      <c r="K363" t="s">
        <v>137</v>
      </c>
      <c r="L363" t="s">
        <v>157</v>
      </c>
      <c r="M363" t="s">
        <v>2614</v>
      </c>
      <c r="N363" t="s">
        <v>1758</v>
      </c>
      <c r="O363" t="s">
        <v>1065</v>
      </c>
      <c r="P363">
        <v>92562</v>
      </c>
      <c r="Q363" t="s">
        <v>1759</v>
      </c>
      <c r="R363">
        <v>250</v>
      </c>
      <c r="S363">
        <v>250</v>
      </c>
      <c r="T363">
        <v>250</v>
      </c>
      <c r="U363">
        <v>615</v>
      </c>
      <c r="V363">
        <v>980</v>
      </c>
      <c r="W363">
        <v>185</v>
      </c>
      <c r="X363">
        <v>941</v>
      </c>
      <c r="Y363">
        <v>0</v>
      </c>
      <c r="Z363">
        <v>0</v>
      </c>
      <c r="AA363">
        <v>172</v>
      </c>
      <c r="AB363">
        <v>1057</v>
      </c>
      <c r="AC363">
        <v>0</v>
      </c>
      <c r="AD363">
        <v>131</v>
      </c>
      <c r="AE363">
        <v>4081</v>
      </c>
      <c r="AF363">
        <v>0</v>
      </c>
      <c r="AG363">
        <v>3208</v>
      </c>
      <c r="AH363">
        <v>4345</v>
      </c>
      <c r="AI363">
        <v>697</v>
      </c>
      <c r="AJ363">
        <v>3318</v>
      </c>
      <c r="AK363">
        <v>0</v>
      </c>
      <c r="AL363">
        <v>0</v>
      </c>
      <c r="AM363">
        <v>443</v>
      </c>
      <c r="AN363">
        <v>3036</v>
      </c>
      <c r="AO363">
        <v>0</v>
      </c>
      <c r="AP363">
        <v>529</v>
      </c>
      <c r="AQ363">
        <v>15576</v>
      </c>
      <c r="AR363">
        <v>0</v>
      </c>
      <c r="AS363">
        <v>1725</v>
      </c>
      <c r="AT363">
        <v>2846</v>
      </c>
      <c r="AU363">
        <v>1478</v>
      </c>
      <c r="AV363">
        <v>10736</v>
      </c>
      <c r="AW363">
        <v>0</v>
      </c>
      <c r="AX363">
        <v>0</v>
      </c>
      <c r="AY363">
        <v>1741</v>
      </c>
      <c r="AZ363">
        <v>6846</v>
      </c>
      <c r="BA363">
        <v>4</v>
      </c>
      <c r="BB363">
        <v>3467</v>
      </c>
      <c r="BC363">
        <v>28843</v>
      </c>
      <c r="BD363">
        <v>43267586</v>
      </c>
      <c r="BE363">
        <v>67145559</v>
      </c>
      <c r="BF363">
        <v>9235349</v>
      </c>
      <c r="BG363">
        <v>42788546</v>
      </c>
      <c r="BH363">
        <v>0</v>
      </c>
      <c r="BI363">
        <v>0</v>
      </c>
      <c r="BJ363">
        <v>6929048</v>
      </c>
      <c r="BK363">
        <v>48681532</v>
      </c>
      <c r="BL363">
        <v>0</v>
      </c>
      <c r="BM363">
        <v>11365765</v>
      </c>
      <c r="BN363">
        <v>229413385</v>
      </c>
      <c r="BO363">
        <v>11886593</v>
      </c>
      <c r="BP363">
        <v>27850212</v>
      </c>
      <c r="BQ363">
        <v>6067555</v>
      </c>
      <c r="BR363">
        <v>42788546</v>
      </c>
      <c r="BS363">
        <v>0</v>
      </c>
      <c r="BT363">
        <v>0</v>
      </c>
      <c r="BU363">
        <v>7302543</v>
      </c>
      <c r="BV363">
        <v>37459084</v>
      </c>
      <c r="BW363">
        <v>12495</v>
      </c>
      <c r="BX363">
        <v>17799577</v>
      </c>
      <c r="BY363">
        <v>151166605</v>
      </c>
      <c r="BZ363">
        <v>4916184</v>
      </c>
      <c r="CA363">
        <v>45342757</v>
      </c>
      <c r="CB363">
        <v>80883742</v>
      </c>
      <c r="CC363">
        <v>13517162</v>
      </c>
      <c r="CD363">
        <v>77576733</v>
      </c>
      <c r="CE363">
        <v>0</v>
      </c>
      <c r="CF363">
        <v>0</v>
      </c>
      <c r="CG363">
        <v>0</v>
      </c>
      <c r="CH363">
        <v>11660430</v>
      </c>
      <c r="CI363">
        <v>56222623</v>
      </c>
      <c r="CJ363">
        <v>0</v>
      </c>
      <c r="CK363">
        <v>12495</v>
      </c>
      <c r="CL363">
        <v>0</v>
      </c>
      <c r="CM363">
        <v>0</v>
      </c>
      <c r="CN363">
        <v>0</v>
      </c>
      <c r="CO363">
        <v>14495840</v>
      </c>
      <c r="CP363">
        <v>30462796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811422</v>
      </c>
      <c r="CW363">
        <v>14112029</v>
      </c>
      <c r="CX363">
        <v>1785742</v>
      </c>
      <c r="CY363">
        <v>8000359</v>
      </c>
      <c r="CZ363">
        <v>0</v>
      </c>
      <c r="DA363">
        <v>0</v>
      </c>
      <c r="DB363">
        <v>2571161</v>
      </c>
      <c r="DC363">
        <v>29917993</v>
      </c>
      <c r="DD363">
        <v>0</v>
      </c>
      <c r="DE363">
        <v>9753318</v>
      </c>
      <c r="DF363">
        <v>75952024</v>
      </c>
      <c r="DG363">
        <v>2139040</v>
      </c>
      <c r="DH363">
        <v>68855827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572401</v>
      </c>
      <c r="DP363">
        <v>10913719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0</v>
      </c>
      <c r="C364">
        <v>20181</v>
      </c>
      <c r="D364" s="1">
        <v>43101</v>
      </c>
      <c r="E364" s="1">
        <v>43190</v>
      </c>
      <c r="F364" t="s">
        <v>134</v>
      </c>
      <c r="G364" t="s">
        <v>151</v>
      </c>
      <c r="H364">
        <v>9</v>
      </c>
      <c r="I364">
        <v>605</v>
      </c>
      <c r="J364" t="s">
        <v>145</v>
      </c>
      <c r="K364" t="s">
        <v>137</v>
      </c>
      <c r="L364" t="s">
        <v>157</v>
      </c>
      <c r="M364" t="s">
        <v>2615</v>
      </c>
      <c r="N364" t="s">
        <v>1762</v>
      </c>
      <c r="O364" t="s">
        <v>357</v>
      </c>
      <c r="P364">
        <v>93720</v>
      </c>
      <c r="Q364" t="s">
        <v>1763</v>
      </c>
      <c r="R364">
        <v>436</v>
      </c>
      <c r="S364">
        <v>436</v>
      </c>
      <c r="T364">
        <v>436</v>
      </c>
      <c r="U364">
        <v>2453</v>
      </c>
      <c r="V364">
        <v>571</v>
      </c>
      <c r="W364">
        <v>466</v>
      </c>
      <c r="X364">
        <v>1662</v>
      </c>
      <c r="Y364">
        <v>0</v>
      </c>
      <c r="Z364">
        <v>0</v>
      </c>
      <c r="AA364">
        <v>29</v>
      </c>
      <c r="AB364">
        <v>966</v>
      </c>
      <c r="AC364">
        <v>12</v>
      </c>
      <c r="AD364">
        <v>0</v>
      </c>
      <c r="AE364">
        <v>6159</v>
      </c>
      <c r="AF364">
        <v>0</v>
      </c>
      <c r="AG364">
        <v>12704</v>
      </c>
      <c r="AH364">
        <v>3044</v>
      </c>
      <c r="AI364">
        <v>2183</v>
      </c>
      <c r="AJ364">
        <v>6806</v>
      </c>
      <c r="AK364">
        <v>0</v>
      </c>
      <c r="AL364">
        <v>0</v>
      </c>
      <c r="AM364">
        <v>141</v>
      </c>
      <c r="AN364">
        <v>3706</v>
      </c>
      <c r="AO364">
        <v>29</v>
      </c>
      <c r="AP364">
        <v>0</v>
      </c>
      <c r="AQ364">
        <v>28613</v>
      </c>
      <c r="AR364">
        <v>0</v>
      </c>
      <c r="AS364">
        <v>12334</v>
      </c>
      <c r="AT364">
        <v>2436</v>
      </c>
      <c r="AU364">
        <v>2799</v>
      </c>
      <c r="AV364">
        <v>15273</v>
      </c>
      <c r="AW364">
        <v>0</v>
      </c>
      <c r="AX364">
        <v>0</v>
      </c>
      <c r="AY364">
        <v>291</v>
      </c>
      <c r="AZ364">
        <v>11142</v>
      </c>
      <c r="BA364">
        <v>1547</v>
      </c>
      <c r="BB364">
        <v>0</v>
      </c>
      <c r="BC364">
        <v>45822</v>
      </c>
      <c r="BD364">
        <v>128620745</v>
      </c>
      <c r="BE364">
        <v>33832696</v>
      </c>
      <c r="BF364">
        <v>17792324</v>
      </c>
      <c r="BG364">
        <v>63240532</v>
      </c>
      <c r="BH364">
        <v>0</v>
      </c>
      <c r="BI364">
        <v>0</v>
      </c>
      <c r="BJ364">
        <v>1030523</v>
      </c>
      <c r="BK364">
        <v>52671429</v>
      </c>
      <c r="BL364">
        <v>879688</v>
      </c>
      <c r="BM364">
        <v>0</v>
      </c>
      <c r="BN364">
        <v>298067937</v>
      </c>
      <c r="BO364">
        <v>55651715</v>
      </c>
      <c r="BP364">
        <v>13779422</v>
      </c>
      <c r="BQ364">
        <v>6439050</v>
      </c>
      <c r="BR364">
        <v>50756031</v>
      </c>
      <c r="BS364">
        <v>0</v>
      </c>
      <c r="BT364">
        <v>0</v>
      </c>
      <c r="BU364">
        <v>2401983</v>
      </c>
      <c r="BV364">
        <v>40333721</v>
      </c>
      <c r="BW364">
        <v>2573652</v>
      </c>
      <c r="BX364">
        <v>0</v>
      </c>
      <c r="BY364">
        <v>171935574</v>
      </c>
      <c r="BZ364">
        <v>2323044</v>
      </c>
      <c r="CA364">
        <v>141823874</v>
      </c>
      <c r="CB364">
        <v>37146089</v>
      </c>
      <c r="CC364">
        <v>4963054</v>
      </c>
      <c r="CD364">
        <v>94073512</v>
      </c>
      <c r="CE364">
        <v>0</v>
      </c>
      <c r="CF364">
        <v>0</v>
      </c>
      <c r="CG364">
        <v>0</v>
      </c>
      <c r="CH364">
        <v>2450238</v>
      </c>
      <c r="CI364">
        <v>57100898</v>
      </c>
      <c r="CJ364">
        <v>0</v>
      </c>
      <c r="CK364">
        <v>2311928</v>
      </c>
      <c r="CL364">
        <v>0</v>
      </c>
      <c r="CM364">
        <v>0</v>
      </c>
      <c r="CN364">
        <v>0</v>
      </c>
      <c r="CO364">
        <v>0</v>
      </c>
      <c r="CP364">
        <v>34219263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2159241</v>
      </c>
      <c r="CW364">
        <v>10466029</v>
      </c>
      <c r="CX364">
        <v>19268320</v>
      </c>
      <c r="CY364">
        <v>19647842</v>
      </c>
      <c r="CZ364">
        <v>0</v>
      </c>
      <c r="DA364">
        <v>0</v>
      </c>
      <c r="DB364">
        <v>982268</v>
      </c>
      <c r="DC364">
        <v>34176124</v>
      </c>
      <c r="DD364">
        <v>0</v>
      </c>
      <c r="DE364">
        <v>1111050</v>
      </c>
      <c r="DF364">
        <v>127810874</v>
      </c>
      <c r="DG364">
        <v>3414847</v>
      </c>
      <c r="DH364">
        <v>121795327</v>
      </c>
      <c r="DI364">
        <v>381768</v>
      </c>
      <c r="DJ364">
        <v>225312</v>
      </c>
      <c r="DK364">
        <v>0</v>
      </c>
      <c r="DL364">
        <v>0</v>
      </c>
      <c r="DM364">
        <v>0</v>
      </c>
      <c r="DN364">
        <v>0</v>
      </c>
      <c r="DO364">
        <v>7020930</v>
      </c>
      <c r="DP364">
        <v>1957449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4</v>
      </c>
      <c r="C365">
        <v>20181</v>
      </c>
      <c r="D365" s="1">
        <v>43101</v>
      </c>
      <c r="E365" s="1">
        <v>43190</v>
      </c>
      <c r="F365" t="s">
        <v>134</v>
      </c>
      <c r="G365" t="s">
        <v>212</v>
      </c>
      <c r="H365">
        <v>12</v>
      </c>
      <c r="I365">
        <v>1209</v>
      </c>
      <c r="J365" t="s">
        <v>164</v>
      </c>
      <c r="K365" t="s">
        <v>137</v>
      </c>
      <c r="L365" t="s">
        <v>157</v>
      </c>
      <c r="M365" t="s">
        <v>2616</v>
      </c>
      <c r="N365" t="s">
        <v>1766</v>
      </c>
      <c r="O365" t="s">
        <v>269</v>
      </c>
      <c r="P365">
        <v>92404</v>
      </c>
      <c r="Q365" t="s">
        <v>2239</v>
      </c>
      <c r="R365">
        <v>342</v>
      </c>
      <c r="S365">
        <v>322</v>
      </c>
      <c r="T365">
        <v>314</v>
      </c>
      <c r="U365">
        <v>608</v>
      </c>
      <c r="V365">
        <v>1064</v>
      </c>
      <c r="W365">
        <v>394</v>
      </c>
      <c r="X365">
        <v>1270</v>
      </c>
      <c r="Y365">
        <v>0</v>
      </c>
      <c r="Z365">
        <v>0</v>
      </c>
      <c r="AA365">
        <v>42</v>
      </c>
      <c r="AB365">
        <v>469</v>
      </c>
      <c r="AC365">
        <v>5</v>
      </c>
      <c r="AD365">
        <v>32</v>
      </c>
      <c r="AE365">
        <v>3884</v>
      </c>
      <c r="AF365">
        <v>0</v>
      </c>
      <c r="AG365">
        <v>3050</v>
      </c>
      <c r="AH365">
        <v>4986</v>
      </c>
      <c r="AI365">
        <v>2804</v>
      </c>
      <c r="AJ365">
        <v>5042</v>
      </c>
      <c r="AK365">
        <v>0</v>
      </c>
      <c r="AL365">
        <v>0</v>
      </c>
      <c r="AM365">
        <v>120</v>
      </c>
      <c r="AN365">
        <v>1741</v>
      </c>
      <c r="AO365">
        <v>23</v>
      </c>
      <c r="AP365">
        <v>101</v>
      </c>
      <c r="AQ365">
        <v>17867</v>
      </c>
      <c r="AR365">
        <v>0</v>
      </c>
      <c r="AS365">
        <v>3417</v>
      </c>
      <c r="AT365">
        <v>3066</v>
      </c>
      <c r="AU365">
        <v>4566</v>
      </c>
      <c r="AV365">
        <v>23718</v>
      </c>
      <c r="AW365">
        <v>0</v>
      </c>
      <c r="AX365">
        <v>0</v>
      </c>
      <c r="AY365">
        <v>532</v>
      </c>
      <c r="AZ365">
        <v>5091</v>
      </c>
      <c r="BA365">
        <v>1048</v>
      </c>
      <c r="BB365">
        <v>2557</v>
      </c>
      <c r="BC365">
        <v>43995</v>
      </c>
      <c r="BD365">
        <v>61719685</v>
      </c>
      <c r="BE365">
        <v>100306536</v>
      </c>
      <c r="BF365">
        <v>39515032</v>
      </c>
      <c r="BG365">
        <v>91416503</v>
      </c>
      <c r="BH365">
        <v>0</v>
      </c>
      <c r="BI365">
        <v>0</v>
      </c>
      <c r="BJ365">
        <v>2368426</v>
      </c>
      <c r="BK365">
        <v>37762770</v>
      </c>
      <c r="BL365">
        <v>447577</v>
      </c>
      <c r="BM365">
        <v>1638994</v>
      </c>
      <c r="BN365">
        <v>335175523</v>
      </c>
      <c r="BO365">
        <v>15974751</v>
      </c>
      <c r="BP365">
        <v>27158765</v>
      </c>
      <c r="BQ365">
        <v>11036494</v>
      </c>
      <c r="BR365">
        <v>53543856</v>
      </c>
      <c r="BS365">
        <v>0</v>
      </c>
      <c r="BT365">
        <v>0</v>
      </c>
      <c r="BU365">
        <v>1798676</v>
      </c>
      <c r="BV365">
        <v>19977151</v>
      </c>
      <c r="BW365">
        <v>3595564</v>
      </c>
      <c r="BX365">
        <v>4356117</v>
      </c>
      <c r="BY365">
        <v>137441374</v>
      </c>
      <c r="BZ365">
        <v>4717956</v>
      </c>
      <c r="CA365">
        <v>61464368</v>
      </c>
      <c r="CB365">
        <v>106373297</v>
      </c>
      <c r="CC365">
        <v>31230538</v>
      </c>
      <c r="CD365">
        <v>131113755</v>
      </c>
      <c r="CE365">
        <v>-1439005</v>
      </c>
      <c r="CF365">
        <v>0</v>
      </c>
      <c r="CG365">
        <v>0</v>
      </c>
      <c r="CH365">
        <v>2953827</v>
      </c>
      <c r="CI365">
        <v>34156128</v>
      </c>
      <c r="CJ365">
        <v>0</v>
      </c>
      <c r="CK365">
        <v>4043141</v>
      </c>
      <c r="CL365">
        <v>0</v>
      </c>
      <c r="CM365">
        <v>0</v>
      </c>
      <c r="CN365">
        <v>0</v>
      </c>
      <c r="CO365">
        <v>712161</v>
      </c>
      <c r="CP365">
        <v>375326166</v>
      </c>
      <c r="CQ365">
        <v>1811257</v>
      </c>
      <c r="CR365">
        <v>0</v>
      </c>
      <c r="CS365">
        <v>0</v>
      </c>
      <c r="CT365">
        <v>0</v>
      </c>
      <c r="CU365">
        <v>1811257</v>
      </c>
      <c r="CV365">
        <v>16128160</v>
      </c>
      <c r="CW365">
        <v>22623486</v>
      </c>
      <c r="CX365">
        <v>20634024</v>
      </c>
      <c r="CY365">
        <v>13783855</v>
      </c>
      <c r="CZ365">
        <v>0</v>
      </c>
      <c r="DA365">
        <v>0</v>
      </c>
      <c r="DB365">
        <v>1213275</v>
      </c>
      <c r="DC365">
        <v>22946869</v>
      </c>
      <c r="DD365">
        <v>0</v>
      </c>
      <c r="DE365">
        <v>1772319</v>
      </c>
      <c r="DF365">
        <v>99101988</v>
      </c>
      <c r="DG365">
        <v>773941</v>
      </c>
      <c r="DH365">
        <v>104325249</v>
      </c>
      <c r="DI365">
        <v>0</v>
      </c>
      <c r="DJ365">
        <v>177539</v>
      </c>
      <c r="DK365">
        <v>0</v>
      </c>
      <c r="DL365">
        <v>0</v>
      </c>
      <c r="DM365">
        <v>0</v>
      </c>
      <c r="DN365">
        <v>0</v>
      </c>
      <c r="DO365">
        <v>8725585</v>
      </c>
      <c r="DP365">
        <v>10469652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7</v>
      </c>
      <c r="C366">
        <v>20181</v>
      </c>
      <c r="D366" s="1">
        <v>43101</v>
      </c>
      <c r="E366" s="1">
        <v>43190</v>
      </c>
      <c r="F366" t="s">
        <v>134</v>
      </c>
      <c r="G366" t="s">
        <v>1768</v>
      </c>
      <c r="H366">
        <v>1</v>
      </c>
      <c r="I366">
        <v>211</v>
      </c>
      <c r="J366" t="s">
        <v>145</v>
      </c>
      <c r="K366" t="s">
        <v>137</v>
      </c>
      <c r="L366" t="s">
        <v>214</v>
      </c>
      <c r="M366" t="s">
        <v>2478</v>
      </c>
      <c r="N366" t="s">
        <v>1769</v>
      </c>
      <c r="O366" t="s">
        <v>1770</v>
      </c>
      <c r="P366">
        <v>96080</v>
      </c>
      <c r="Q366" t="s">
        <v>1200</v>
      </c>
      <c r="R366">
        <v>76</v>
      </c>
      <c r="S366">
        <v>49</v>
      </c>
      <c r="T366">
        <v>49</v>
      </c>
      <c r="U366">
        <v>340</v>
      </c>
      <c r="V366">
        <v>18</v>
      </c>
      <c r="W366">
        <v>61</v>
      </c>
      <c r="X366">
        <v>187</v>
      </c>
      <c r="Y366">
        <v>0</v>
      </c>
      <c r="Z366">
        <v>0</v>
      </c>
      <c r="AA366">
        <v>9</v>
      </c>
      <c r="AB366">
        <v>83</v>
      </c>
      <c r="AC366">
        <v>1</v>
      </c>
      <c r="AD366">
        <v>5</v>
      </c>
      <c r="AE366">
        <v>704</v>
      </c>
      <c r="AF366">
        <v>0</v>
      </c>
      <c r="AG366">
        <v>1162</v>
      </c>
      <c r="AH366">
        <v>58</v>
      </c>
      <c r="AI366">
        <v>164</v>
      </c>
      <c r="AJ366">
        <v>486</v>
      </c>
      <c r="AK366">
        <v>0</v>
      </c>
      <c r="AL366">
        <v>0</v>
      </c>
      <c r="AM366">
        <v>28</v>
      </c>
      <c r="AN366">
        <v>247</v>
      </c>
      <c r="AO366">
        <v>5</v>
      </c>
      <c r="AP366">
        <v>11</v>
      </c>
      <c r="AQ366">
        <v>2161</v>
      </c>
      <c r="AR366">
        <v>0</v>
      </c>
      <c r="AS366">
        <v>7723</v>
      </c>
      <c r="AT366">
        <v>194</v>
      </c>
      <c r="AU366">
        <v>1994</v>
      </c>
      <c r="AV366">
        <v>5738</v>
      </c>
      <c r="AW366">
        <v>0</v>
      </c>
      <c r="AX366">
        <v>0</v>
      </c>
      <c r="AY366">
        <v>1166</v>
      </c>
      <c r="AZ366">
        <v>5574</v>
      </c>
      <c r="BA366">
        <v>265</v>
      </c>
      <c r="BB366">
        <v>213</v>
      </c>
      <c r="BC366">
        <v>22867</v>
      </c>
      <c r="BD366">
        <v>21501806</v>
      </c>
      <c r="BE366">
        <v>959892</v>
      </c>
      <c r="BF366">
        <v>2796631</v>
      </c>
      <c r="BG366">
        <v>8689672</v>
      </c>
      <c r="BH366">
        <v>0</v>
      </c>
      <c r="BI366">
        <v>0</v>
      </c>
      <c r="BJ366">
        <v>516832</v>
      </c>
      <c r="BK366">
        <v>3945190</v>
      </c>
      <c r="BL366">
        <v>93149</v>
      </c>
      <c r="BM366">
        <v>196546</v>
      </c>
      <c r="BN366">
        <v>38699718</v>
      </c>
      <c r="BO366">
        <v>27402103</v>
      </c>
      <c r="BP366">
        <v>704493</v>
      </c>
      <c r="BQ366">
        <v>4670385</v>
      </c>
      <c r="BR366">
        <v>19231670</v>
      </c>
      <c r="BS366">
        <v>0</v>
      </c>
      <c r="BT366">
        <v>0</v>
      </c>
      <c r="BU366">
        <v>2709675</v>
      </c>
      <c r="BV366">
        <v>10207390</v>
      </c>
      <c r="BW366">
        <v>769372</v>
      </c>
      <c r="BX366">
        <v>619580</v>
      </c>
      <c r="BY366">
        <v>66314668</v>
      </c>
      <c r="BZ366">
        <v>1650791</v>
      </c>
      <c r="CA366">
        <v>38855551</v>
      </c>
      <c r="CB366">
        <v>1342691</v>
      </c>
      <c r="CC366">
        <v>5246535</v>
      </c>
      <c r="CD366">
        <v>21667302</v>
      </c>
      <c r="CE366">
        <v>0</v>
      </c>
      <c r="CF366">
        <v>181</v>
      </c>
      <c r="CG366">
        <v>0</v>
      </c>
      <c r="CH366">
        <v>2431581</v>
      </c>
      <c r="CI366">
        <v>5172667</v>
      </c>
      <c r="CJ366">
        <v>0</v>
      </c>
      <c r="CK366">
        <v>1281189</v>
      </c>
      <c r="CL366">
        <v>0</v>
      </c>
      <c r="CM366">
        <v>0</v>
      </c>
      <c r="CN366">
        <v>0</v>
      </c>
      <c r="CO366">
        <v>637505</v>
      </c>
      <c r="CP366">
        <v>7828599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9739232</v>
      </c>
      <c r="CW366">
        <v>301790</v>
      </c>
      <c r="CX366">
        <v>1844812</v>
      </c>
      <c r="CY366">
        <v>6115894</v>
      </c>
      <c r="CZ366">
        <v>18</v>
      </c>
      <c r="DA366">
        <v>0</v>
      </c>
      <c r="DB366">
        <v>672184</v>
      </c>
      <c r="DC366">
        <v>7986954</v>
      </c>
      <c r="DD366">
        <v>0</v>
      </c>
      <c r="DE366">
        <v>67509</v>
      </c>
      <c r="DF366">
        <v>26728393</v>
      </c>
      <c r="DG366">
        <v>337139</v>
      </c>
      <c r="DH366">
        <v>24419251</v>
      </c>
      <c r="DI366">
        <v>0</v>
      </c>
      <c r="DJ366">
        <v>2934817</v>
      </c>
      <c r="DK366">
        <v>0</v>
      </c>
      <c r="DL366">
        <v>0</v>
      </c>
      <c r="DM366">
        <v>0</v>
      </c>
      <c r="DN366">
        <v>0</v>
      </c>
      <c r="DO366">
        <v>7495901</v>
      </c>
      <c r="DP366">
        <v>2733143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1</v>
      </c>
      <c r="C367">
        <v>20181</v>
      </c>
      <c r="D367" s="1">
        <v>43101</v>
      </c>
      <c r="E367" s="1">
        <v>43190</v>
      </c>
      <c r="F367" t="s">
        <v>134</v>
      </c>
      <c r="G367" t="s">
        <v>170</v>
      </c>
      <c r="H367">
        <v>11</v>
      </c>
      <c r="I367">
        <v>923</v>
      </c>
      <c r="J367" t="s">
        <v>145</v>
      </c>
      <c r="K367" t="s">
        <v>137</v>
      </c>
      <c r="L367" t="s">
        <v>157</v>
      </c>
      <c r="M367" t="s">
        <v>2617</v>
      </c>
      <c r="N367" t="s">
        <v>1773</v>
      </c>
      <c r="O367" t="s">
        <v>1774</v>
      </c>
      <c r="P367">
        <v>90262</v>
      </c>
      <c r="Q367" t="s">
        <v>1775</v>
      </c>
      <c r="R367">
        <v>384</v>
      </c>
      <c r="S367">
        <v>384</v>
      </c>
      <c r="T367">
        <v>384</v>
      </c>
      <c r="U367">
        <v>664</v>
      </c>
      <c r="V367">
        <v>472</v>
      </c>
      <c r="W367">
        <v>1230</v>
      </c>
      <c r="X367">
        <v>2407</v>
      </c>
      <c r="Y367">
        <v>11</v>
      </c>
      <c r="Z367">
        <v>0</v>
      </c>
      <c r="AA367">
        <v>78</v>
      </c>
      <c r="AB367">
        <v>373</v>
      </c>
      <c r="AC367">
        <v>52</v>
      </c>
      <c r="AD367">
        <v>254</v>
      </c>
      <c r="AE367">
        <v>5541</v>
      </c>
      <c r="AF367">
        <v>0</v>
      </c>
      <c r="AG367">
        <v>3970</v>
      </c>
      <c r="AH367">
        <v>2387</v>
      </c>
      <c r="AI367">
        <v>7122</v>
      </c>
      <c r="AJ367">
        <v>9474</v>
      </c>
      <c r="AK367">
        <v>45</v>
      </c>
      <c r="AL367">
        <v>0</v>
      </c>
      <c r="AM367">
        <v>1059</v>
      </c>
      <c r="AN367">
        <v>1502</v>
      </c>
      <c r="AO367">
        <v>66</v>
      </c>
      <c r="AP367">
        <v>420</v>
      </c>
      <c r="AQ367">
        <v>26045</v>
      </c>
      <c r="AR367">
        <v>0</v>
      </c>
      <c r="AS367">
        <v>2319</v>
      </c>
      <c r="AT367">
        <v>2992</v>
      </c>
      <c r="AU367">
        <v>4752</v>
      </c>
      <c r="AV367">
        <v>16470</v>
      </c>
      <c r="AW367">
        <v>384</v>
      </c>
      <c r="AX367">
        <v>0</v>
      </c>
      <c r="AY367">
        <v>851</v>
      </c>
      <c r="AZ367">
        <v>3785</v>
      </c>
      <c r="BA367">
        <v>1084</v>
      </c>
      <c r="BB367">
        <v>2230</v>
      </c>
      <c r="BC367">
        <v>34867</v>
      </c>
      <c r="BD367">
        <v>61601528</v>
      </c>
      <c r="BE367">
        <v>49461080</v>
      </c>
      <c r="BF367">
        <v>64013061</v>
      </c>
      <c r="BG367">
        <v>131259178</v>
      </c>
      <c r="BH367">
        <v>898694</v>
      </c>
      <c r="BI367">
        <v>0</v>
      </c>
      <c r="BJ367">
        <v>14242245</v>
      </c>
      <c r="BK367">
        <v>27204891</v>
      </c>
      <c r="BL367">
        <v>1891120</v>
      </c>
      <c r="BM367">
        <v>5423536</v>
      </c>
      <c r="BN367">
        <v>355995333</v>
      </c>
      <c r="BO367">
        <v>9249419</v>
      </c>
      <c r="BP367">
        <v>18770185</v>
      </c>
      <c r="BQ367">
        <v>13960509</v>
      </c>
      <c r="BR367">
        <v>62927921</v>
      </c>
      <c r="BS367">
        <v>1839913</v>
      </c>
      <c r="BT367">
        <v>0</v>
      </c>
      <c r="BU367">
        <v>2607545</v>
      </c>
      <c r="BV367">
        <v>15699996</v>
      </c>
      <c r="BW367">
        <v>3511072</v>
      </c>
      <c r="BX367">
        <v>10587210</v>
      </c>
      <c r="BY367">
        <v>139153770</v>
      </c>
      <c r="BZ367">
        <v>8205279</v>
      </c>
      <c r="CA367">
        <v>56886147</v>
      </c>
      <c r="CB367">
        <v>59308035</v>
      </c>
      <c r="CC367">
        <v>50901604</v>
      </c>
      <c r="CD367">
        <v>167875515</v>
      </c>
      <c r="CE367">
        <v>-6663171</v>
      </c>
      <c r="CF367">
        <v>1689491</v>
      </c>
      <c r="CG367">
        <v>0</v>
      </c>
      <c r="CH367">
        <v>13528616</v>
      </c>
      <c r="CI367">
        <v>31760129</v>
      </c>
      <c r="CJ367">
        <v>0</v>
      </c>
      <c r="CK367">
        <v>5967435</v>
      </c>
      <c r="CL367">
        <v>0</v>
      </c>
      <c r="CM367">
        <v>0</v>
      </c>
      <c r="CN367">
        <v>0</v>
      </c>
      <c r="CO367">
        <v>15103230</v>
      </c>
      <c r="CP367">
        <v>404562310</v>
      </c>
      <c r="CQ367">
        <v>19392335</v>
      </c>
      <c r="CR367">
        <v>5811061</v>
      </c>
      <c r="CS367">
        <v>0</v>
      </c>
      <c r="CT367">
        <v>703535</v>
      </c>
      <c r="CU367">
        <v>25906931</v>
      </c>
      <c r="CV367">
        <v>13699284</v>
      </c>
      <c r="CW367">
        <v>26713655</v>
      </c>
      <c r="CX367">
        <v>33573194</v>
      </c>
      <c r="CY367">
        <v>27160286</v>
      </c>
      <c r="CZ367">
        <v>1049116</v>
      </c>
      <c r="DA367">
        <v>0</v>
      </c>
      <c r="DB367">
        <v>2925581</v>
      </c>
      <c r="DC367">
        <v>10840986</v>
      </c>
      <c r="DD367">
        <v>0</v>
      </c>
      <c r="DE367">
        <v>531622</v>
      </c>
      <c r="DF367">
        <v>116493724</v>
      </c>
      <c r="DG367">
        <v>402249</v>
      </c>
      <c r="DH367">
        <v>123087843</v>
      </c>
      <c r="DI367">
        <v>0</v>
      </c>
      <c r="DJ367">
        <v>-182475</v>
      </c>
      <c r="DK367">
        <v>0</v>
      </c>
      <c r="DL367">
        <v>0</v>
      </c>
      <c r="DM367">
        <v>0</v>
      </c>
      <c r="DN367">
        <v>0</v>
      </c>
      <c r="DO367">
        <v>1160000</v>
      </c>
      <c r="DP367">
        <v>9105543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6</v>
      </c>
      <c r="C368">
        <v>20181</v>
      </c>
      <c r="D368" s="1">
        <v>43101</v>
      </c>
      <c r="E368" s="1">
        <v>43190</v>
      </c>
      <c r="F368" t="s">
        <v>134</v>
      </c>
      <c r="G368" t="s">
        <v>320</v>
      </c>
      <c r="H368">
        <v>4</v>
      </c>
      <c r="I368">
        <v>423</v>
      </c>
      <c r="J368" t="s">
        <v>164</v>
      </c>
      <c r="K368" t="s">
        <v>137</v>
      </c>
      <c r="L368" t="s">
        <v>157</v>
      </c>
      <c r="M368" t="s">
        <v>2618</v>
      </c>
      <c r="N368" t="s">
        <v>1778</v>
      </c>
      <c r="O368" t="s">
        <v>323</v>
      </c>
      <c r="P368">
        <v>94109</v>
      </c>
      <c r="Q368" t="s">
        <v>1779</v>
      </c>
      <c r="R368">
        <v>288</v>
      </c>
      <c r="S368">
        <v>170</v>
      </c>
      <c r="T368">
        <v>140</v>
      </c>
      <c r="U368">
        <v>467</v>
      </c>
      <c r="V368">
        <v>120</v>
      </c>
      <c r="W368">
        <v>200</v>
      </c>
      <c r="X368">
        <v>257</v>
      </c>
      <c r="Y368">
        <v>0</v>
      </c>
      <c r="Z368">
        <v>0</v>
      </c>
      <c r="AA368">
        <v>36</v>
      </c>
      <c r="AB368">
        <v>219</v>
      </c>
      <c r="AC368">
        <v>11</v>
      </c>
      <c r="AD368">
        <v>104</v>
      </c>
      <c r="AE368">
        <v>1414</v>
      </c>
      <c r="AF368">
        <v>0</v>
      </c>
      <c r="AG368">
        <v>3029</v>
      </c>
      <c r="AH368">
        <v>1073</v>
      </c>
      <c r="AI368">
        <v>2145</v>
      </c>
      <c r="AJ368">
        <v>1470</v>
      </c>
      <c r="AK368">
        <v>0</v>
      </c>
      <c r="AL368">
        <v>0</v>
      </c>
      <c r="AM368">
        <v>108</v>
      </c>
      <c r="AN368">
        <v>1272</v>
      </c>
      <c r="AO368">
        <v>18</v>
      </c>
      <c r="AP368">
        <v>178</v>
      </c>
      <c r="AQ368">
        <v>9293</v>
      </c>
      <c r="AR368">
        <v>0</v>
      </c>
      <c r="AS368">
        <v>6310</v>
      </c>
      <c r="AT368">
        <v>1281</v>
      </c>
      <c r="AU368">
        <v>900</v>
      </c>
      <c r="AV368">
        <v>4022</v>
      </c>
      <c r="AW368">
        <v>0</v>
      </c>
      <c r="AX368">
        <v>0</v>
      </c>
      <c r="AY368">
        <v>738</v>
      </c>
      <c r="AZ368">
        <v>9715</v>
      </c>
      <c r="BA368">
        <v>611</v>
      </c>
      <c r="BB368">
        <v>2362</v>
      </c>
      <c r="BC368">
        <v>25939</v>
      </c>
      <c r="BD368">
        <v>54596164</v>
      </c>
      <c r="BE368">
        <v>12508758</v>
      </c>
      <c r="BF368">
        <v>24930648</v>
      </c>
      <c r="BG368">
        <v>37086158</v>
      </c>
      <c r="BH368">
        <v>0</v>
      </c>
      <c r="BI368">
        <v>0</v>
      </c>
      <c r="BJ368">
        <v>1964290</v>
      </c>
      <c r="BK368">
        <v>33482026</v>
      </c>
      <c r="BL368">
        <v>1003513</v>
      </c>
      <c r="BM368">
        <v>9712343</v>
      </c>
      <c r="BN368">
        <v>175283900</v>
      </c>
      <c r="BO368">
        <v>17262738</v>
      </c>
      <c r="BP368">
        <v>3548938</v>
      </c>
      <c r="BQ368">
        <v>2424379</v>
      </c>
      <c r="BR368">
        <v>11745271</v>
      </c>
      <c r="BS368">
        <v>0</v>
      </c>
      <c r="BT368">
        <v>0</v>
      </c>
      <c r="BU368">
        <v>2154417</v>
      </c>
      <c r="BV368">
        <v>26873655</v>
      </c>
      <c r="BW368">
        <v>1715548</v>
      </c>
      <c r="BX368">
        <v>7079717</v>
      </c>
      <c r="BY368">
        <v>72804663</v>
      </c>
      <c r="BZ368">
        <v>662059</v>
      </c>
      <c r="CA368">
        <v>57801708</v>
      </c>
      <c r="CB368">
        <v>12656523</v>
      </c>
      <c r="CC368">
        <v>18478994</v>
      </c>
      <c r="CD368">
        <v>42223166</v>
      </c>
      <c r="CE368">
        <v>0</v>
      </c>
      <c r="CF368">
        <v>0</v>
      </c>
      <c r="CG368">
        <v>0</v>
      </c>
      <c r="CH368">
        <v>3212136</v>
      </c>
      <c r="CI368">
        <v>28490326</v>
      </c>
      <c r="CJ368">
        <v>0</v>
      </c>
      <c r="CK368">
        <v>4224366</v>
      </c>
      <c r="CL368">
        <v>0</v>
      </c>
      <c r="CM368">
        <v>0</v>
      </c>
      <c r="CN368">
        <v>0</v>
      </c>
      <c r="CO368">
        <v>16382948</v>
      </c>
      <c r="CP368">
        <v>18413222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3397790</v>
      </c>
      <c r="CW368">
        <v>2996155</v>
      </c>
      <c r="CX368">
        <v>7244402</v>
      </c>
      <c r="CY368">
        <v>6439040</v>
      </c>
      <c r="CZ368">
        <v>0</v>
      </c>
      <c r="DA368">
        <v>0</v>
      </c>
      <c r="DB368">
        <v>680161</v>
      </c>
      <c r="DC368">
        <v>31350236</v>
      </c>
      <c r="DD368">
        <v>0</v>
      </c>
      <c r="DE368">
        <v>1848553</v>
      </c>
      <c r="DF368">
        <v>63956337</v>
      </c>
      <c r="DG368">
        <v>1495189</v>
      </c>
      <c r="DH368">
        <v>62052674</v>
      </c>
      <c r="DI368">
        <v>0</v>
      </c>
      <c r="DJ368">
        <v>-418334</v>
      </c>
      <c r="DK368">
        <v>0</v>
      </c>
      <c r="DL368">
        <v>0</v>
      </c>
      <c r="DM368">
        <v>0</v>
      </c>
      <c r="DN368">
        <v>0</v>
      </c>
      <c r="DO368">
        <v>660755</v>
      </c>
      <c r="DP368">
        <v>7886578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4</v>
      </c>
      <c r="C369">
        <v>20181</v>
      </c>
      <c r="D369" s="1">
        <v>43101</v>
      </c>
      <c r="E369" s="1">
        <v>43190</v>
      </c>
      <c r="F369" t="s">
        <v>134</v>
      </c>
      <c r="G369" t="s">
        <v>248</v>
      </c>
      <c r="H369">
        <v>10</v>
      </c>
      <c r="I369">
        <v>811</v>
      </c>
      <c r="J369" t="s">
        <v>164</v>
      </c>
      <c r="K369" t="s">
        <v>137</v>
      </c>
      <c r="L369" t="s">
        <v>157</v>
      </c>
      <c r="M369" t="s">
        <v>2619</v>
      </c>
      <c r="N369" t="s">
        <v>1796</v>
      </c>
      <c r="O369" t="s">
        <v>1797</v>
      </c>
      <c r="P369">
        <v>93010</v>
      </c>
      <c r="Q369" t="s">
        <v>1798</v>
      </c>
      <c r="R369">
        <v>155</v>
      </c>
      <c r="S369">
        <v>155</v>
      </c>
      <c r="T369">
        <v>119</v>
      </c>
      <c r="U369">
        <v>581</v>
      </c>
      <c r="V369">
        <v>166</v>
      </c>
      <c r="W369">
        <v>20</v>
      </c>
      <c r="X369">
        <v>70</v>
      </c>
      <c r="Y369">
        <v>0</v>
      </c>
      <c r="Z369">
        <v>0</v>
      </c>
      <c r="AA369">
        <v>18</v>
      </c>
      <c r="AB369">
        <v>121</v>
      </c>
      <c r="AC369">
        <v>0</v>
      </c>
      <c r="AD369">
        <v>5</v>
      </c>
      <c r="AE369">
        <v>981</v>
      </c>
      <c r="AF369">
        <v>70</v>
      </c>
      <c r="AG369">
        <v>6032</v>
      </c>
      <c r="AH369">
        <v>1010</v>
      </c>
      <c r="AI369">
        <v>114</v>
      </c>
      <c r="AJ369">
        <v>2081</v>
      </c>
      <c r="AK369">
        <v>0</v>
      </c>
      <c r="AL369">
        <v>0</v>
      </c>
      <c r="AM369">
        <v>38</v>
      </c>
      <c r="AN369">
        <v>908</v>
      </c>
      <c r="AO369">
        <v>0</v>
      </c>
      <c r="AP369">
        <v>27</v>
      </c>
      <c r="AQ369">
        <v>10210</v>
      </c>
      <c r="AR369">
        <v>6163</v>
      </c>
      <c r="AS369">
        <v>5341</v>
      </c>
      <c r="AT369">
        <v>1447</v>
      </c>
      <c r="AU369">
        <v>439</v>
      </c>
      <c r="AV369">
        <v>2996</v>
      </c>
      <c r="AW369">
        <v>0</v>
      </c>
      <c r="AX369">
        <v>0</v>
      </c>
      <c r="AY369">
        <v>1321</v>
      </c>
      <c r="AZ369">
        <v>4461</v>
      </c>
      <c r="BA369">
        <v>0</v>
      </c>
      <c r="BB369">
        <v>660</v>
      </c>
      <c r="BC369">
        <v>16665</v>
      </c>
      <c r="BD369">
        <v>60829104</v>
      </c>
      <c r="BE369">
        <v>11581511</v>
      </c>
      <c r="BF369">
        <v>1706264</v>
      </c>
      <c r="BG369">
        <v>14671573</v>
      </c>
      <c r="BH369">
        <v>0</v>
      </c>
      <c r="BI369">
        <v>0</v>
      </c>
      <c r="BJ369">
        <v>299478</v>
      </c>
      <c r="BK369">
        <v>10512341</v>
      </c>
      <c r="BL369">
        <v>0</v>
      </c>
      <c r="BM369">
        <v>289997</v>
      </c>
      <c r="BN369">
        <v>99890268</v>
      </c>
      <c r="BO369">
        <v>12911927</v>
      </c>
      <c r="BP369">
        <v>4203456</v>
      </c>
      <c r="BQ369">
        <v>940754</v>
      </c>
      <c r="BR369">
        <v>5931267</v>
      </c>
      <c r="BS369">
        <v>0</v>
      </c>
      <c r="BT369">
        <v>0</v>
      </c>
      <c r="BU369">
        <v>3132571</v>
      </c>
      <c r="BV369">
        <v>11387427</v>
      </c>
      <c r="BW369">
        <v>0</v>
      </c>
      <c r="BX369">
        <v>753304</v>
      </c>
      <c r="BY369">
        <v>39260706</v>
      </c>
      <c r="BZ369">
        <v>561035</v>
      </c>
      <c r="CA369">
        <v>60824633</v>
      </c>
      <c r="CB369">
        <v>13477193</v>
      </c>
      <c r="CC369">
        <v>1918662</v>
      </c>
      <c r="CD369">
        <v>16895204</v>
      </c>
      <c r="CE369">
        <v>0</v>
      </c>
      <c r="CF369">
        <v>0</v>
      </c>
      <c r="CG369">
        <v>0</v>
      </c>
      <c r="CH369">
        <v>1858072</v>
      </c>
      <c r="CI369">
        <v>11508306</v>
      </c>
      <c r="CJ369">
        <v>0</v>
      </c>
      <c r="CK369">
        <v>228212</v>
      </c>
      <c r="CL369">
        <v>0</v>
      </c>
      <c r="CM369">
        <v>0</v>
      </c>
      <c r="CN369">
        <v>0</v>
      </c>
      <c r="CO369">
        <v>1774738</v>
      </c>
      <c r="CP369">
        <v>109046055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913166</v>
      </c>
      <c r="CW369">
        <v>2250966</v>
      </c>
      <c r="CX369">
        <v>695636</v>
      </c>
      <c r="CY369">
        <v>3633912</v>
      </c>
      <c r="CZ369">
        <v>0</v>
      </c>
      <c r="DA369">
        <v>0</v>
      </c>
      <c r="DB369">
        <v>1413418</v>
      </c>
      <c r="DC369">
        <v>10116339</v>
      </c>
      <c r="DD369">
        <v>0</v>
      </c>
      <c r="DE369">
        <v>81482</v>
      </c>
      <c r="DF369">
        <v>30104919</v>
      </c>
      <c r="DG369">
        <v>116800</v>
      </c>
      <c r="DH369">
        <v>29880597</v>
      </c>
      <c r="DI369">
        <v>0</v>
      </c>
      <c r="DJ369">
        <v>-343184</v>
      </c>
      <c r="DK369">
        <v>0</v>
      </c>
      <c r="DL369">
        <v>0</v>
      </c>
      <c r="DM369">
        <v>0</v>
      </c>
      <c r="DN369">
        <v>0</v>
      </c>
      <c r="DO369">
        <v>6032324</v>
      </c>
      <c r="DP369">
        <v>8980981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799</v>
      </c>
      <c r="C370">
        <v>20181</v>
      </c>
      <c r="D370" s="1">
        <v>43101</v>
      </c>
      <c r="E370" s="1">
        <v>43190</v>
      </c>
      <c r="F370" t="s">
        <v>134</v>
      </c>
      <c r="G370" t="s">
        <v>248</v>
      </c>
      <c r="H370">
        <v>10</v>
      </c>
      <c r="I370">
        <v>811</v>
      </c>
      <c r="J370" t="s">
        <v>145</v>
      </c>
      <c r="K370" t="s">
        <v>137</v>
      </c>
      <c r="L370" t="s">
        <v>157</v>
      </c>
      <c r="M370" t="s">
        <v>2619</v>
      </c>
      <c r="N370" t="s">
        <v>1800</v>
      </c>
      <c r="O370" t="s">
        <v>1801</v>
      </c>
      <c r="P370">
        <v>93030</v>
      </c>
      <c r="Q370" t="s">
        <v>1798</v>
      </c>
      <c r="R370">
        <v>265</v>
      </c>
      <c r="S370">
        <v>265</v>
      </c>
      <c r="T370">
        <v>161</v>
      </c>
      <c r="U370">
        <v>1134</v>
      </c>
      <c r="V370">
        <v>374</v>
      </c>
      <c r="W370">
        <v>244</v>
      </c>
      <c r="X370">
        <v>516</v>
      </c>
      <c r="Y370">
        <v>0</v>
      </c>
      <c r="Z370">
        <v>0</v>
      </c>
      <c r="AA370">
        <v>94</v>
      </c>
      <c r="AB370">
        <v>488</v>
      </c>
      <c r="AC370">
        <v>0</v>
      </c>
      <c r="AD370">
        <v>17</v>
      </c>
      <c r="AE370">
        <v>2867</v>
      </c>
      <c r="AF370">
        <v>0</v>
      </c>
      <c r="AG370">
        <v>6258</v>
      </c>
      <c r="AH370">
        <v>1900</v>
      </c>
      <c r="AI370">
        <v>1146</v>
      </c>
      <c r="AJ370">
        <v>1977</v>
      </c>
      <c r="AK370">
        <v>0</v>
      </c>
      <c r="AL370">
        <v>0</v>
      </c>
      <c r="AM370">
        <v>361</v>
      </c>
      <c r="AN370">
        <v>2091</v>
      </c>
      <c r="AO370">
        <v>0</v>
      </c>
      <c r="AP370">
        <v>91</v>
      </c>
      <c r="AQ370">
        <v>13824</v>
      </c>
      <c r="AR370">
        <v>0</v>
      </c>
      <c r="AS370">
        <v>11255</v>
      </c>
      <c r="AT370">
        <v>3030</v>
      </c>
      <c r="AU370">
        <v>2370</v>
      </c>
      <c r="AV370">
        <v>12992</v>
      </c>
      <c r="AW370">
        <v>0</v>
      </c>
      <c r="AX370">
        <v>0</v>
      </c>
      <c r="AY370">
        <v>2664</v>
      </c>
      <c r="AZ370">
        <v>8327</v>
      </c>
      <c r="BA370">
        <v>0</v>
      </c>
      <c r="BB370">
        <v>2518</v>
      </c>
      <c r="BC370">
        <v>43156</v>
      </c>
      <c r="BD370">
        <v>132897264</v>
      </c>
      <c r="BE370">
        <v>35093594</v>
      </c>
      <c r="BF370">
        <v>14203959</v>
      </c>
      <c r="BG370">
        <v>38242671</v>
      </c>
      <c r="BH370">
        <v>0</v>
      </c>
      <c r="BI370">
        <v>0</v>
      </c>
      <c r="BJ370">
        <v>6645714</v>
      </c>
      <c r="BK370">
        <v>51768172</v>
      </c>
      <c r="BL370">
        <v>0</v>
      </c>
      <c r="BM370">
        <v>952037</v>
      </c>
      <c r="BN370">
        <v>279803411</v>
      </c>
      <c r="BO370">
        <v>28586337</v>
      </c>
      <c r="BP370">
        <v>11549339</v>
      </c>
      <c r="BQ370">
        <v>5306148</v>
      </c>
      <c r="BR370">
        <v>27777400</v>
      </c>
      <c r="BS370">
        <v>0</v>
      </c>
      <c r="BT370">
        <v>0</v>
      </c>
      <c r="BU370">
        <v>7536673</v>
      </c>
      <c r="BV370">
        <v>23549978</v>
      </c>
      <c r="BW370">
        <v>0</v>
      </c>
      <c r="BX370">
        <v>3926846</v>
      </c>
      <c r="BY370">
        <v>108232721</v>
      </c>
      <c r="BZ370">
        <v>302584</v>
      </c>
      <c r="CA370">
        <v>132965725</v>
      </c>
      <c r="CB370">
        <v>38742266</v>
      </c>
      <c r="CC370">
        <v>9124043</v>
      </c>
      <c r="CD370">
        <v>56360657</v>
      </c>
      <c r="CE370">
        <v>0</v>
      </c>
      <c r="CF370">
        <v>0</v>
      </c>
      <c r="CG370">
        <v>0</v>
      </c>
      <c r="CH370">
        <v>7243218</v>
      </c>
      <c r="CI370">
        <v>44984585</v>
      </c>
      <c r="CJ370">
        <v>0</v>
      </c>
      <c r="CK370">
        <v>1226964</v>
      </c>
      <c r="CL370">
        <v>0</v>
      </c>
      <c r="CM370">
        <v>0</v>
      </c>
      <c r="CN370">
        <v>0</v>
      </c>
      <c r="CO370">
        <v>5147955</v>
      </c>
      <c r="CP370">
        <v>296097997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6718764</v>
      </c>
      <c r="CW370">
        <v>7833222</v>
      </c>
      <c r="CX370">
        <v>10255179</v>
      </c>
      <c r="CY370">
        <v>9631763</v>
      </c>
      <c r="CZ370">
        <v>0</v>
      </c>
      <c r="DA370">
        <v>0</v>
      </c>
      <c r="DB370">
        <v>6698966</v>
      </c>
      <c r="DC370">
        <v>30287248</v>
      </c>
      <c r="DD370">
        <v>0</v>
      </c>
      <c r="DE370">
        <v>512993</v>
      </c>
      <c r="DF370">
        <v>91938135</v>
      </c>
      <c r="DG370">
        <v>480840</v>
      </c>
      <c r="DH370">
        <v>90633353</v>
      </c>
      <c r="DI370">
        <v>0</v>
      </c>
      <c r="DJ370">
        <v>-33535</v>
      </c>
      <c r="DK370">
        <v>0</v>
      </c>
      <c r="DL370">
        <v>0</v>
      </c>
      <c r="DM370">
        <v>0</v>
      </c>
      <c r="DN370">
        <v>0</v>
      </c>
      <c r="DO370">
        <v>1950423</v>
      </c>
      <c r="DP370">
        <v>1272266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2</v>
      </c>
      <c r="C371">
        <v>20181</v>
      </c>
      <c r="D371" s="1">
        <v>43101</v>
      </c>
      <c r="E371" s="1">
        <v>43190</v>
      </c>
      <c r="F371" t="s">
        <v>134</v>
      </c>
      <c r="G371" t="s">
        <v>796</v>
      </c>
      <c r="H371">
        <v>1</v>
      </c>
      <c r="I371">
        <v>105</v>
      </c>
      <c r="J371" t="s">
        <v>164</v>
      </c>
      <c r="K371" t="s">
        <v>137</v>
      </c>
      <c r="L371" t="s">
        <v>157</v>
      </c>
      <c r="M371" t="s">
        <v>2550</v>
      </c>
      <c r="N371" t="s">
        <v>1803</v>
      </c>
      <c r="O371" t="s">
        <v>1638</v>
      </c>
      <c r="P371">
        <v>95501</v>
      </c>
      <c r="Q371" t="s">
        <v>2717</v>
      </c>
      <c r="R371">
        <v>153</v>
      </c>
      <c r="S371">
        <v>138</v>
      </c>
      <c r="T371">
        <v>138</v>
      </c>
      <c r="U371">
        <v>855</v>
      </c>
      <c r="V371">
        <v>98</v>
      </c>
      <c r="W371">
        <v>58</v>
      </c>
      <c r="X371">
        <v>395</v>
      </c>
      <c r="Y371">
        <v>0</v>
      </c>
      <c r="Z371">
        <v>0</v>
      </c>
      <c r="AA371">
        <v>6</v>
      </c>
      <c r="AB371">
        <v>228</v>
      </c>
      <c r="AC371">
        <v>0</v>
      </c>
      <c r="AD371">
        <v>45</v>
      </c>
      <c r="AE371">
        <v>1685</v>
      </c>
      <c r="AF371">
        <v>0</v>
      </c>
      <c r="AG371">
        <v>5475</v>
      </c>
      <c r="AH371">
        <v>571</v>
      </c>
      <c r="AI371">
        <v>430</v>
      </c>
      <c r="AJ371">
        <v>2244</v>
      </c>
      <c r="AK371">
        <v>0</v>
      </c>
      <c r="AL371">
        <v>0</v>
      </c>
      <c r="AM371">
        <v>31</v>
      </c>
      <c r="AN371">
        <v>888</v>
      </c>
      <c r="AO371">
        <v>0</v>
      </c>
      <c r="AP371">
        <v>256</v>
      </c>
      <c r="AQ371">
        <v>9895</v>
      </c>
      <c r="AR371">
        <v>0</v>
      </c>
      <c r="AS371">
        <v>15061</v>
      </c>
      <c r="AT371">
        <v>1025</v>
      </c>
      <c r="AU371">
        <v>5238</v>
      </c>
      <c r="AV371">
        <v>8847</v>
      </c>
      <c r="AW371">
        <v>0</v>
      </c>
      <c r="AX371">
        <v>0</v>
      </c>
      <c r="AY371">
        <v>1906</v>
      </c>
      <c r="AZ371">
        <v>7702</v>
      </c>
      <c r="BA371">
        <v>0</v>
      </c>
      <c r="BB371">
        <v>4693</v>
      </c>
      <c r="BC371">
        <v>44472</v>
      </c>
      <c r="BD371">
        <v>85636763</v>
      </c>
      <c r="BE371">
        <v>8374492</v>
      </c>
      <c r="BF371">
        <v>6972135</v>
      </c>
      <c r="BG371">
        <v>36572606</v>
      </c>
      <c r="BH371">
        <v>0</v>
      </c>
      <c r="BI371">
        <v>0</v>
      </c>
      <c r="BJ371">
        <v>2940338</v>
      </c>
      <c r="BK371">
        <v>18143840</v>
      </c>
      <c r="BL371">
        <v>0</v>
      </c>
      <c r="BM371">
        <v>2082687</v>
      </c>
      <c r="BN371">
        <v>160722861</v>
      </c>
      <c r="BO371">
        <v>79952092</v>
      </c>
      <c r="BP371">
        <v>5394193</v>
      </c>
      <c r="BQ371">
        <v>2514085</v>
      </c>
      <c r="BR371">
        <v>40933477</v>
      </c>
      <c r="BS371">
        <v>0</v>
      </c>
      <c r="BT371">
        <v>0</v>
      </c>
      <c r="BU371">
        <v>4753261</v>
      </c>
      <c r="BV371">
        <v>43175440</v>
      </c>
      <c r="BW371">
        <v>0</v>
      </c>
      <c r="BX371">
        <v>10654000</v>
      </c>
      <c r="BY371">
        <v>187376548</v>
      </c>
      <c r="BZ371">
        <v>550574</v>
      </c>
      <c r="CA371">
        <v>144730572</v>
      </c>
      <c r="CB371">
        <v>11715732</v>
      </c>
      <c r="CC371">
        <v>8916282</v>
      </c>
      <c r="CD371">
        <v>62018684</v>
      </c>
      <c r="CE371">
        <v>0</v>
      </c>
      <c r="CF371">
        <v>0</v>
      </c>
      <c r="CG371">
        <v>0</v>
      </c>
      <c r="CH371">
        <v>5794477</v>
      </c>
      <c r="CI371">
        <v>37676831</v>
      </c>
      <c r="CJ371">
        <v>0</v>
      </c>
      <c r="CK371">
        <v>2728636</v>
      </c>
      <c r="CL371">
        <v>0</v>
      </c>
      <c r="CM371">
        <v>0</v>
      </c>
      <c r="CN371">
        <v>0</v>
      </c>
      <c r="CO371">
        <v>6378900</v>
      </c>
      <c r="CP371">
        <v>28051068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0701755</v>
      </c>
      <c r="CW371">
        <v>2052953</v>
      </c>
      <c r="CX371">
        <v>112946</v>
      </c>
      <c r="CY371">
        <v>14914093</v>
      </c>
      <c r="CZ371">
        <v>0</v>
      </c>
      <c r="DA371">
        <v>0</v>
      </c>
      <c r="DB371">
        <v>1874088</v>
      </c>
      <c r="DC371">
        <v>23170464</v>
      </c>
      <c r="DD371">
        <v>0</v>
      </c>
      <c r="DE371">
        <v>4762422</v>
      </c>
      <c r="DF371">
        <v>67588721</v>
      </c>
      <c r="DG371">
        <v>1006000</v>
      </c>
      <c r="DH371">
        <v>59598000</v>
      </c>
      <c r="DI371">
        <v>0</v>
      </c>
      <c r="DJ371">
        <v>-70000</v>
      </c>
      <c r="DK371">
        <v>0</v>
      </c>
      <c r="DL371">
        <v>0</v>
      </c>
      <c r="DM371">
        <v>0</v>
      </c>
      <c r="DN371">
        <v>0</v>
      </c>
      <c r="DO371">
        <v>496000</v>
      </c>
      <c r="DP371">
        <v>192658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38146</v>
      </c>
      <c r="EB371">
        <v>361604</v>
      </c>
      <c r="EC371">
        <v>0</v>
      </c>
    </row>
    <row r="372" spans="1:133" x14ac:dyDescent="0.3">
      <c r="A372">
        <v>106301340</v>
      </c>
      <c r="B372" t="s">
        <v>1804</v>
      </c>
      <c r="C372">
        <v>20181</v>
      </c>
      <c r="D372" s="1">
        <v>43101</v>
      </c>
      <c r="E372" s="1">
        <v>43190</v>
      </c>
      <c r="F372" t="s">
        <v>134</v>
      </c>
      <c r="G372" t="s">
        <v>155</v>
      </c>
      <c r="H372">
        <v>13</v>
      </c>
      <c r="I372">
        <v>1015</v>
      </c>
      <c r="J372" t="s">
        <v>145</v>
      </c>
      <c r="K372" t="s">
        <v>137</v>
      </c>
      <c r="L372" t="s">
        <v>157</v>
      </c>
      <c r="M372" t="s">
        <v>2620</v>
      </c>
      <c r="N372" t="s">
        <v>1806</v>
      </c>
      <c r="O372" t="s">
        <v>368</v>
      </c>
      <c r="P372">
        <v>92868</v>
      </c>
      <c r="Q372" t="s">
        <v>2182</v>
      </c>
      <c r="R372">
        <v>491</v>
      </c>
      <c r="S372">
        <v>379</v>
      </c>
      <c r="T372">
        <v>379</v>
      </c>
      <c r="U372">
        <v>1053</v>
      </c>
      <c r="V372">
        <v>1041</v>
      </c>
      <c r="W372">
        <v>456</v>
      </c>
      <c r="X372">
        <v>0</v>
      </c>
      <c r="Y372">
        <v>0</v>
      </c>
      <c r="Z372">
        <v>0</v>
      </c>
      <c r="AA372">
        <v>668</v>
      </c>
      <c r="AB372">
        <v>1787</v>
      </c>
      <c r="AC372">
        <v>10</v>
      </c>
      <c r="AD372">
        <v>37</v>
      </c>
      <c r="AE372">
        <v>5052</v>
      </c>
      <c r="AF372">
        <v>0</v>
      </c>
      <c r="AG372">
        <v>5178</v>
      </c>
      <c r="AH372">
        <v>4348</v>
      </c>
      <c r="AI372">
        <v>1566</v>
      </c>
      <c r="AJ372">
        <v>0</v>
      </c>
      <c r="AK372">
        <v>0</v>
      </c>
      <c r="AL372">
        <v>0</v>
      </c>
      <c r="AM372">
        <v>2345</v>
      </c>
      <c r="AN372">
        <v>7328</v>
      </c>
      <c r="AO372">
        <v>28</v>
      </c>
      <c r="AP372">
        <v>137</v>
      </c>
      <c r="AQ372">
        <v>20930</v>
      </c>
      <c r="AR372">
        <v>0</v>
      </c>
      <c r="AS372">
        <v>20488</v>
      </c>
      <c r="AT372">
        <v>22424</v>
      </c>
      <c r="AU372">
        <v>4720</v>
      </c>
      <c r="AV372">
        <v>0</v>
      </c>
      <c r="AW372">
        <v>0</v>
      </c>
      <c r="AX372">
        <v>0</v>
      </c>
      <c r="AY372">
        <v>13234</v>
      </c>
      <c r="AZ372">
        <v>23532</v>
      </c>
      <c r="BA372">
        <v>307</v>
      </c>
      <c r="BB372">
        <v>2174</v>
      </c>
      <c r="BC372">
        <v>86879</v>
      </c>
      <c r="BD372">
        <v>101074320</v>
      </c>
      <c r="BE372">
        <v>81930063</v>
      </c>
      <c r="BF372">
        <v>21343846</v>
      </c>
      <c r="BG372">
        <v>0</v>
      </c>
      <c r="BH372">
        <v>0</v>
      </c>
      <c r="BI372">
        <v>0</v>
      </c>
      <c r="BJ372">
        <v>44447705</v>
      </c>
      <c r="BK372">
        <v>101202569</v>
      </c>
      <c r="BL372">
        <v>526463</v>
      </c>
      <c r="BM372">
        <v>2594434</v>
      </c>
      <c r="BN372">
        <v>353119400</v>
      </c>
      <c r="BO372">
        <v>89636234</v>
      </c>
      <c r="BP372">
        <v>98105450</v>
      </c>
      <c r="BQ372">
        <v>20649357</v>
      </c>
      <c r="BR372">
        <v>0</v>
      </c>
      <c r="BS372">
        <v>0</v>
      </c>
      <c r="BT372">
        <v>0</v>
      </c>
      <c r="BU372">
        <v>57901523</v>
      </c>
      <c r="BV372">
        <v>102955129</v>
      </c>
      <c r="BW372">
        <v>1342228</v>
      </c>
      <c r="BX372">
        <v>9513640</v>
      </c>
      <c r="BY372">
        <v>380103561</v>
      </c>
      <c r="BZ372">
        <v>264090</v>
      </c>
      <c r="CA372">
        <v>156503243</v>
      </c>
      <c r="CB372">
        <v>179466702</v>
      </c>
      <c r="CC372">
        <v>18150590</v>
      </c>
      <c r="CD372">
        <v>0</v>
      </c>
      <c r="CE372">
        <v>0</v>
      </c>
      <c r="CF372">
        <v>0</v>
      </c>
      <c r="CG372">
        <v>0</v>
      </c>
      <c r="CH372">
        <v>62624618</v>
      </c>
      <c r="CI372">
        <v>157121047</v>
      </c>
      <c r="CJ372">
        <v>0</v>
      </c>
      <c r="CK372">
        <v>3167348</v>
      </c>
      <c r="CL372">
        <v>0</v>
      </c>
      <c r="CM372">
        <v>0</v>
      </c>
      <c r="CN372">
        <v>0</v>
      </c>
      <c r="CO372">
        <v>7249586</v>
      </c>
      <c r="CP372">
        <v>584547224</v>
      </c>
      <c r="CQ372">
        <v>186389</v>
      </c>
      <c r="CR372">
        <v>0</v>
      </c>
      <c r="CS372">
        <v>0</v>
      </c>
      <c r="CT372">
        <v>0</v>
      </c>
      <c r="CU372">
        <v>186389</v>
      </c>
      <c r="CV372">
        <v>34207311</v>
      </c>
      <c r="CW372">
        <v>755200</v>
      </c>
      <c r="CX372">
        <v>23842613</v>
      </c>
      <c r="CY372">
        <v>0</v>
      </c>
      <c r="CZ372">
        <v>0</v>
      </c>
      <c r="DA372">
        <v>0</v>
      </c>
      <c r="DB372">
        <v>39724610</v>
      </c>
      <c r="DC372">
        <v>47036651</v>
      </c>
      <c r="DD372">
        <v>1868691</v>
      </c>
      <c r="DE372">
        <v>1427050</v>
      </c>
      <c r="DF372">
        <v>148862126</v>
      </c>
      <c r="DG372">
        <v>5880005</v>
      </c>
      <c r="DH372">
        <v>156313498</v>
      </c>
      <c r="DI372">
        <v>0</v>
      </c>
      <c r="DJ372">
        <v>-89067</v>
      </c>
      <c r="DK372">
        <v>0</v>
      </c>
      <c r="DL372">
        <v>0</v>
      </c>
      <c r="DM372">
        <v>0</v>
      </c>
      <c r="DN372">
        <v>0</v>
      </c>
      <c r="DO372">
        <v>424504</v>
      </c>
      <c r="DP372">
        <v>40019898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8</v>
      </c>
      <c r="C373">
        <v>20181</v>
      </c>
      <c r="D373" s="1">
        <v>43101</v>
      </c>
      <c r="E373" s="1">
        <v>43190</v>
      </c>
      <c r="F373" t="s">
        <v>134</v>
      </c>
      <c r="G373" t="s">
        <v>506</v>
      </c>
      <c r="H373">
        <v>6</v>
      </c>
      <c r="I373">
        <v>507</v>
      </c>
      <c r="J373" t="s">
        <v>164</v>
      </c>
      <c r="K373" t="s">
        <v>137</v>
      </c>
      <c r="L373" t="s">
        <v>157</v>
      </c>
      <c r="M373" t="s">
        <v>2621</v>
      </c>
      <c r="N373" t="s">
        <v>1810</v>
      </c>
      <c r="O373" t="s">
        <v>509</v>
      </c>
      <c r="P373">
        <v>95204</v>
      </c>
      <c r="Q373" t="s">
        <v>1811</v>
      </c>
      <c r="R373">
        <v>35</v>
      </c>
      <c r="S373">
        <v>35</v>
      </c>
      <c r="T373">
        <v>35</v>
      </c>
      <c r="U373">
        <v>201</v>
      </c>
      <c r="V373">
        <v>74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79</v>
      </c>
      <c r="AC373">
        <v>0</v>
      </c>
      <c r="AD373">
        <v>1</v>
      </c>
      <c r="AE373">
        <v>457</v>
      </c>
      <c r="AF373">
        <v>0</v>
      </c>
      <c r="AG373">
        <v>1613</v>
      </c>
      <c r="AH373">
        <v>44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77</v>
      </c>
      <c r="AO373">
        <v>0</v>
      </c>
      <c r="AP373">
        <v>11</v>
      </c>
      <c r="AQ373">
        <v>2866</v>
      </c>
      <c r="AR373">
        <v>0</v>
      </c>
      <c r="AS373">
        <v>289</v>
      </c>
      <c r="AT373">
        <v>111</v>
      </c>
      <c r="AU373">
        <v>0</v>
      </c>
      <c r="AV373">
        <v>0</v>
      </c>
      <c r="AW373">
        <v>0</v>
      </c>
      <c r="AX373">
        <v>0</v>
      </c>
      <c r="AY373">
        <v>92</v>
      </c>
      <c r="AZ373">
        <v>1601</v>
      </c>
      <c r="BA373">
        <v>0</v>
      </c>
      <c r="BB373">
        <v>30</v>
      </c>
      <c r="BC373">
        <v>2123</v>
      </c>
      <c r="BD373">
        <v>4522280</v>
      </c>
      <c r="BE373">
        <v>1218838</v>
      </c>
      <c r="BF373">
        <v>0</v>
      </c>
      <c r="BG373">
        <v>0</v>
      </c>
      <c r="BH373">
        <v>0</v>
      </c>
      <c r="BI373">
        <v>0</v>
      </c>
      <c r="BJ373">
        <v>70037</v>
      </c>
      <c r="BK373">
        <v>2213060</v>
      </c>
      <c r="BL373">
        <v>0</v>
      </c>
      <c r="BM373">
        <v>30051</v>
      </c>
      <c r="BN373">
        <v>8054266</v>
      </c>
      <c r="BO373">
        <v>137628</v>
      </c>
      <c r="BP373">
        <v>51723</v>
      </c>
      <c r="BQ373">
        <v>0</v>
      </c>
      <c r="BR373">
        <v>0</v>
      </c>
      <c r="BS373">
        <v>0</v>
      </c>
      <c r="BT373">
        <v>0</v>
      </c>
      <c r="BU373">
        <v>41325</v>
      </c>
      <c r="BV373">
        <v>748354</v>
      </c>
      <c r="BW373">
        <v>0</v>
      </c>
      <c r="BX373">
        <v>4534</v>
      </c>
      <c r="BY373">
        <v>983564</v>
      </c>
      <c r="BZ373">
        <v>201721</v>
      </c>
      <c r="CA373">
        <v>2934919</v>
      </c>
      <c r="CB373">
        <v>713209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7898</v>
      </c>
      <c r="CI373">
        <v>1213743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31000</v>
      </c>
      <c r="CP373">
        <v>524249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656887</v>
      </c>
      <c r="CW373">
        <v>493271</v>
      </c>
      <c r="CX373">
        <v>0</v>
      </c>
      <c r="CY373">
        <v>0</v>
      </c>
      <c r="CZ373">
        <v>0</v>
      </c>
      <c r="DA373">
        <v>0</v>
      </c>
      <c r="DB373">
        <v>57943</v>
      </c>
      <c r="DC373">
        <v>1586935</v>
      </c>
      <c r="DD373">
        <v>0</v>
      </c>
      <c r="DE373">
        <v>304</v>
      </c>
      <c r="DF373">
        <v>3795340</v>
      </c>
      <c r="DG373">
        <v>21108</v>
      </c>
      <c r="DH373">
        <v>4738943</v>
      </c>
      <c r="DI373">
        <v>35098</v>
      </c>
      <c r="DJ373">
        <v>-4706</v>
      </c>
      <c r="DK373">
        <v>0</v>
      </c>
      <c r="DL373">
        <v>0</v>
      </c>
      <c r="DM373">
        <v>0</v>
      </c>
      <c r="DN373">
        <v>0</v>
      </c>
      <c r="DO373">
        <v>40864</v>
      </c>
      <c r="DP373">
        <v>164882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2</v>
      </c>
      <c r="C374">
        <v>20181</v>
      </c>
      <c r="D374" s="1">
        <v>43101</v>
      </c>
      <c r="E374" s="1">
        <v>43190</v>
      </c>
      <c r="F374" t="s">
        <v>134</v>
      </c>
      <c r="G374" t="s">
        <v>506</v>
      </c>
      <c r="H374">
        <v>6</v>
      </c>
      <c r="I374">
        <v>507</v>
      </c>
      <c r="J374" t="s">
        <v>164</v>
      </c>
      <c r="K374" t="s">
        <v>137</v>
      </c>
      <c r="L374" t="s">
        <v>157</v>
      </c>
      <c r="M374" t="s">
        <v>2622</v>
      </c>
      <c r="N374" t="s">
        <v>1814</v>
      </c>
      <c r="O374" t="s">
        <v>509</v>
      </c>
      <c r="P374">
        <v>95204</v>
      </c>
      <c r="Q374" t="s">
        <v>1815</v>
      </c>
      <c r="R374">
        <v>337</v>
      </c>
      <c r="S374">
        <v>337</v>
      </c>
      <c r="T374">
        <v>257</v>
      </c>
      <c r="U374">
        <v>1322</v>
      </c>
      <c r="V374">
        <v>813</v>
      </c>
      <c r="W374">
        <v>480</v>
      </c>
      <c r="X374">
        <v>1117</v>
      </c>
      <c r="Y374">
        <v>0</v>
      </c>
      <c r="Z374">
        <v>0</v>
      </c>
      <c r="AA374">
        <v>59</v>
      </c>
      <c r="AB374">
        <v>955</v>
      </c>
      <c r="AC374">
        <v>5</v>
      </c>
      <c r="AD374">
        <v>21</v>
      </c>
      <c r="AE374">
        <v>4772</v>
      </c>
      <c r="AF374">
        <v>0</v>
      </c>
      <c r="AG374">
        <v>6522</v>
      </c>
      <c r="AH374">
        <v>4002</v>
      </c>
      <c r="AI374">
        <v>3243</v>
      </c>
      <c r="AJ374">
        <v>3835</v>
      </c>
      <c r="AK374">
        <v>0</v>
      </c>
      <c r="AL374">
        <v>0</v>
      </c>
      <c r="AM374">
        <v>277</v>
      </c>
      <c r="AN374">
        <v>3571</v>
      </c>
      <c r="AO374">
        <v>15</v>
      </c>
      <c r="AP374">
        <v>67</v>
      </c>
      <c r="AQ374">
        <v>21532</v>
      </c>
      <c r="AR374">
        <v>0</v>
      </c>
      <c r="AS374">
        <v>18839</v>
      </c>
      <c r="AT374">
        <v>8475</v>
      </c>
      <c r="AU374">
        <v>3204</v>
      </c>
      <c r="AV374">
        <v>17931</v>
      </c>
      <c r="AW374">
        <v>2</v>
      </c>
      <c r="AX374">
        <v>0</v>
      </c>
      <c r="AY374">
        <v>2835</v>
      </c>
      <c r="AZ374">
        <v>14934</v>
      </c>
      <c r="BA374">
        <v>741</v>
      </c>
      <c r="BB374">
        <v>935</v>
      </c>
      <c r="BC374">
        <v>67896</v>
      </c>
      <c r="BD374">
        <v>172644127</v>
      </c>
      <c r="BE374">
        <v>107279268</v>
      </c>
      <c r="BF374">
        <v>60456233</v>
      </c>
      <c r="BG374">
        <v>97543648</v>
      </c>
      <c r="BH374">
        <v>0</v>
      </c>
      <c r="BI374">
        <v>0</v>
      </c>
      <c r="BJ374">
        <v>6508905</v>
      </c>
      <c r="BK374">
        <v>96607871</v>
      </c>
      <c r="BL374">
        <v>595715</v>
      </c>
      <c r="BM374">
        <v>2647334</v>
      </c>
      <c r="BN374">
        <v>544283101</v>
      </c>
      <c r="BO374">
        <v>69048834</v>
      </c>
      <c r="BP374">
        <v>33649078</v>
      </c>
      <c r="BQ374">
        <v>11762482</v>
      </c>
      <c r="BR374">
        <v>74356798</v>
      </c>
      <c r="BS374">
        <v>5131</v>
      </c>
      <c r="BT374">
        <v>0</v>
      </c>
      <c r="BU374">
        <v>7618329</v>
      </c>
      <c r="BV374">
        <v>63318564</v>
      </c>
      <c r="BW374">
        <v>2902041</v>
      </c>
      <c r="BX374">
        <v>3302213</v>
      </c>
      <c r="BY374">
        <v>265963470</v>
      </c>
      <c r="BZ374">
        <v>9970673</v>
      </c>
      <c r="CA374">
        <v>205991226</v>
      </c>
      <c r="CB374">
        <v>121495889</v>
      </c>
      <c r="CC374">
        <v>43409212</v>
      </c>
      <c r="CD374">
        <v>153559207</v>
      </c>
      <c r="CE374">
        <v>0</v>
      </c>
      <c r="CF374">
        <v>4322</v>
      </c>
      <c r="CG374">
        <v>0</v>
      </c>
      <c r="CH374">
        <v>11174796</v>
      </c>
      <c r="CI374">
        <v>111099095</v>
      </c>
      <c r="CJ374">
        <v>0</v>
      </c>
      <c r="CK374">
        <v>5520756</v>
      </c>
      <c r="CL374">
        <v>0</v>
      </c>
      <c r="CM374">
        <v>0</v>
      </c>
      <c r="CN374">
        <v>0</v>
      </c>
      <c r="CO374">
        <v>2784444</v>
      </c>
      <c r="CP374">
        <v>66500962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080251</v>
      </c>
      <c r="CW374">
        <v>19014659</v>
      </c>
      <c r="CX374">
        <v>24526810</v>
      </c>
      <c r="CY374">
        <v>17968640</v>
      </c>
      <c r="CZ374">
        <v>781</v>
      </c>
      <c r="DA374">
        <v>0</v>
      </c>
      <c r="DB374">
        <v>2698363</v>
      </c>
      <c r="DC374">
        <v>46789077</v>
      </c>
      <c r="DD374">
        <v>0</v>
      </c>
      <c r="DE374">
        <v>158370</v>
      </c>
      <c r="DF374">
        <v>145236951</v>
      </c>
      <c r="DG374">
        <v>1271882</v>
      </c>
      <c r="DH374">
        <v>133534122</v>
      </c>
      <c r="DI374">
        <v>5471560</v>
      </c>
      <c r="DJ374">
        <v>523440</v>
      </c>
      <c r="DK374">
        <v>0</v>
      </c>
      <c r="DL374">
        <v>0</v>
      </c>
      <c r="DM374">
        <v>0</v>
      </c>
      <c r="DN374">
        <v>0</v>
      </c>
      <c r="DO374">
        <v>3077918</v>
      </c>
      <c r="DP374">
        <v>18272716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6</v>
      </c>
      <c r="C375">
        <v>20181</v>
      </c>
      <c r="D375" s="1">
        <v>43101</v>
      </c>
      <c r="E375" s="1">
        <v>43190</v>
      </c>
      <c r="F375" t="s">
        <v>134</v>
      </c>
      <c r="G375" t="s">
        <v>155</v>
      </c>
      <c r="H375">
        <v>13</v>
      </c>
      <c r="I375">
        <v>1011</v>
      </c>
      <c r="J375" t="s">
        <v>145</v>
      </c>
      <c r="K375" t="s">
        <v>137</v>
      </c>
      <c r="L375" t="s">
        <v>157</v>
      </c>
      <c r="M375" t="s">
        <v>2623</v>
      </c>
      <c r="N375" t="s">
        <v>1818</v>
      </c>
      <c r="O375" t="s">
        <v>1819</v>
      </c>
      <c r="P375">
        <v>92835</v>
      </c>
      <c r="Q375" t="s">
        <v>1820</v>
      </c>
      <c r="R375">
        <v>320</v>
      </c>
      <c r="S375">
        <v>320</v>
      </c>
      <c r="T375">
        <v>263</v>
      </c>
      <c r="U375">
        <v>1096</v>
      </c>
      <c r="V375">
        <v>1142</v>
      </c>
      <c r="W375">
        <v>182</v>
      </c>
      <c r="X375">
        <v>375</v>
      </c>
      <c r="Y375">
        <v>0</v>
      </c>
      <c r="Z375">
        <v>0</v>
      </c>
      <c r="AA375">
        <v>44</v>
      </c>
      <c r="AB375">
        <v>1098</v>
      </c>
      <c r="AC375">
        <v>1</v>
      </c>
      <c r="AD375">
        <v>28</v>
      </c>
      <c r="AE375">
        <v>3966</v>
      </c>
      <c r="AF375">
        <v>0</v>
      </c>
      <c r="AG375">
        <v>5384</v>
      </c>
      <c r="AH375">
        <v>5591</v>
      </c>
      <c r="AI375">
        <v>1048</v>
      </c>
      <c r="AJ375">
        <v>1545</v>
      </c>
      <c r="AK375">
        <v>0</v>
      </c>
      <c r="AL375">
        <v>0</v>
      </c>
      <c r="AM375">
        <v>170</v>
      </c>
      <c r="AN375">
        <v>4389</v>
      </c>
      <c r="AO375">
        <v>4</v>
      </c>
      <c r="AP375">
        <v>72</v>
      </c>
      <c r="AQ375">
        <v>18203</v>
      </c>
      <c r="AR375">
        <v>0</v>
      </c>
      <c r="AS375">
        <v>23960</v>
      </c>
      <c r="AT375">
        <v>28453</v>
      </c>
      <c r="AU375">
        <v>5813</v>
      </c>
      <c r="AV375">
        <v>12074</v>
      </c>
      <c r="AW375">
        <v>0</v>
      </c>
      <c r="AX375">
        <v>0</v>
      </c>
      <c r="AY375">
        <v>1705</v>
      </c>
      <c r="AZ375">
        <v>51006</v>
      </c>
      <c r="BA375">
        <v>1142</v>
      </c>
      <c r="BB375">
        <v>6244</v>
      </c>
      <c r="BC375">
        <v>130397</v>
      </c>
      <c r="BD375">
        <v>85771217</v>
      </c>
      <c r="BE375">
        <v>91512379</v>
      </c>
      <c r="BF375">
        <v>13785998</v>
      </c>
      <c r="BG375">
        <v>21754485</v>
      </c>
      <c r="BH375">
        <v>0</v>
      </c>
      <c r="BI375">
        <v>0</v>
      </c>
      <c r="BJ375">
        <v>2427452</v>
      </c>
      <c r="BK375">
        <v>68028734</v>
      </c>
      <c r="BL375">
        <v>1991361</v>
      </c>
      <c r="BM375">
        <v>972547</v>
      </c>
      <c r="BN375">
        <v>286244173</v>
      </c>
      <c r="BO375">
        <v>65209271</v>
      </c>
      <c r="BP375">
        <v>79371678</v>
      </c>
      <c r="BQ375">
        <v>10099445</v>
      </c>
      <c r="BR375">
        <v>26167538</v>
      </c>
      <c r="BS375">
        <v>0</v>
      </c>
      <c r="BT375">
        <v>0</v>
      </c>
      <c r="BU375">
        <v>3847596</v>
      </c>
      <c r="BV375">
        <v>114809626</v>
      </c>
      <c r="BW375">
        <v>4867243</v>
      </c>
      <c r="BX375">
        <v>3402874</v>
      </c>
      <c r="BY375">
        <v>307775271</v>
      </c>
      <c r="BZ375">
        <v>971223</v>
      </c>
      <c r="CA375">
        <v>122766829</v>
      </c>
      <c r="CB375">
        <v>149694434</v>
      </c>
      <c r="CC375">
        <v>21831295</v>
      </c>
      <c r="CD375">
        <v>44327871</v>
      </c>
      <c r="CE375">
        <v>0</v>
      </c>
      <c r="CF375">
        <v>0</v>
      </c>
      <c r="CG375">
        <v>0</v>
      </c>
      <c r="CH375">
        <v>4094477</v>
      </c>
      <c r="CI375">
        <v>119667707</v>
      </c>
      <c r="CJ375">
        <v>0</v>
      </c>
      <c r="CK375">
        <v>6858604</v>
      </c>
      <c r="CL375">
        <v>0</v>
      </c>
      <c r="CM375">
        <v>0</v>
      </c>
      <c r="CN375">
        <v>0</v>
      </c>
      <c r="CO375">
        <v>3836347</v>
      </c>
      <c r="CP375">
        <v>474048787</v>
      </c>
      <c r="CQ375">
        <v>16668137</v>
      </c>
      <c r="CR375">
        <v>0</v>
      </c>
      <c r="CS375">
        <v>0</v>
      </c>
      <c r="CT375">
        <v>10902447</v>
      </c>
      <c r="CU375">
        <v>27570584</v>
      </c>
      <c r="CV375">
        <v>28067976</v>
      </c>
      <c r="CW375">
        <v>37712077</v>
      </c>
      <c r="CX375">
        <v>1908465</v>
      </c>
      <c r="CY375">
        <v>3594152</v>
      </c>
      <c r="CZ375">
        <v>0</v>
      </c>
      <c r="DA375">
        <v>0</v>
      </c>
      <c r="DB375">
        <v>2083449</v>
      </c>
      <c r="DC375">
        <v>73801158</v>
      </c>
      <c r="DD375">
        <v>0</v>
      </c>
      <c r="DE375">
        <v>373964</v>
      </c>
      <c r="DF375">
        <v>147541241</v>
      </c>
      <c r="DG375">
        <v>3336383</v>
      </c>
      <c r="DH375">
        <v>140823237</v>
      </c>
      <c r="DI375">
        <v>0</v>
      </c>
      <c r="DJ375">
        <v>1080766</v>
      </c>
      <c r="DK375">
        <v>0</v>
      </c>
      <c r="DL375">
        <v>0</v>
      </c>
      <c r="DM375">
        <v>0</v>
      </c>
      <c r="DN375">
        <v>0</v>
      </c>
      <c r="DO375">
        <v>7908655</v>
      </c>
      <c r="DP375">
        <v>620991002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1</v>
      </c>
      <c r="C376">
        <v>20181</v>
      </c>
      <c r="D376" s="1">
        <v>43101</v>
      </c>
      <c r="E376" s="1">
        <v>43190</v>
      </c>
      <c r="F376" t="s">
        <v>134</v>
      </c>
      <c r="G376" t="s">
        <v>386</v>
      </c>
      <c r="H376">
        <v>7</v>
      </c>
      <c r="I376">
        <v>433</v>
      </c>
      <c r="J376" t="s">
        <v>164</v>
      </c>
      <c r="K376" t="s">
        <v>137</v>
      </c>
      <c r="L376" t="s">
        <v>157</v>
      </c>
      <c r="M376" t="s">
        <v>2508</v>
      </c>
      <c r="N376" t="s">
        <v>1822</v>
      </c>
      <c r="O376" t="s">
        <v>1823</v>
      </c>
      <c r="P376">
        <v>95020</v>
      </c>
      <c r="Q376" t="s">
        <v>1824</v>
      </c>
      <c r="R376">
        <v>93</v>
      </c>
      <c r="S376">
        <v>72</v>
      </c>
      <c r="T376">
        <v>34</v>
      </c>
      <c r="U376">
        <v>235</v>
      </c>
      <c r="V376">
        <v>64</v>
      </c>
      <c r="W376">
        <v>99</v>
      </c>
      <c r="X376">
        <v>164</v>
      </c>
      <c r="Y376">
        <v>0</v>
      </c>
      <c r="Z376">
        <v>0</v>
      </c>
      <c r="AA376">
        <v>2</v>
      </c>
      <c r="AB376">
        <v>199</v>
      </c>
      <c r="AC376">
        <v>0</v>
      </c>
      <c r="AD376">
        <v>3</v>
      </c>
      <c r="AE376">
        <v>766</v>
      </c>
      <c r="AF376">
        <v>0</v>
      </c>
      <c r="AG376">
        <v>1148</v>
      </c>
      <c r="AH376">
        <v>305</v>
      </c>
      <c r="AI376">
        <v>362</v>
      </c>
      <c r="AJ376">
        <v>553</v>
      </c>
      <c r="AK376">
        <v>0</v>
      </c>
      <c r="AL376">
        <v>0</v>
      </c>
      <c r="AM376">
        <v>10</v>
      </c>
      <c r="AN376">
        <v>614</v>
      </c>
      <c r="AO376">
        <v>0</v>
      </c>
      <c r="AP376">
        <v>10</v>
      </c>
      <c r="AQ376">
        <v>3002</v>
      </c>
      <c r="AR376">
        <v>0</v>
      </c>
      <c r="AS376">
        <v>2697</v>
      </c>
      <c r="AT376">
        <v>479</v>
      </c>
      <c r="AU376">
        <v>1220</v>
      </c>
      <c r="AV376">
        <v>3504</v>
      </c>
      <c r="AW376">
        <v>0</v>
      </c>
      <c r="AX376">
        <v>0</v>
      </c>
      <c r="AY376">
        <v>179</v>
      </c>
      <c r="AZ376">
        <v>4370</v>
      </c>
      <c r="BA376">
        <v>0</v>
      </c>
      <c r="BB376">
        <v>326</v>
      </c>
      <c r="BC376">
        <v>12775</v>
      </c>
      <c r="BD376">
        <v>26785918</v>
      </c>
      <c r="BE376">
        <v>7709105</v>
      </c>
      <c r="BF376">
        <v>7252129</v>
      </c>
      <c r="BG376">
        <v>12048603</v>
      </c>
      <c r="BH376">
        <v>0</v>
      </c>
      <c r="BI376">
        <v>0</v>
      </c>
      <c r="BJ376">
        <v>233375</v>
      </c>
      <c r="BK376">
        <v>12882876</v>
      </c>
      <c r="BL376">
        <v>0</v>
      </c>
      <c r="BM376">
        <v>260252</v>
      </c>
      <c r="BN376">
        <v>67172258</v>
      </c>
      <c r="BO376">
        <v>14882095</v>
      </c>
      <c r="BP376">
        <v>3422154</v>
      </c>
      <c r="BQ376">
        <v>6993029</v>
      </c>
      <c r="BR376">
        <v>15537978</v>
      </c>
      <c r="BS376">
        <v>0</v>
      </c>
      <c r="BT376">
        <v>0</v>
      </c>
      <c r="BU376">
        <v>709078</v>
      </c>
      <c r="BV376">
        <v>18964805</v>
      </c>
      <c r="BW376">
        <v>0</v>
      </c>
      <c r="BX376">
        <v>1778292</v>
      </c>
      <c r="BY376">
        <v>62287431</v>
      </c>
      <c r="BZ376">
        <v>1149431</v>
      </c>
      <c r="CA376">
        <v>36196372</v>
      </c>
      <c r="CB376">
        <v>9772940</v>
      </c>
      <c r="CC376">
        <v>12120178</v>
      </c>
      <c r="CD376">
        <v>24507916</v>
      </c>
      <c r="CE376">
        <v>0</v>
      </c>
      <c r="CF376">
        <v>0</v>
      </c>
      <c r="CG376">
        <v>0</v>
      </c>
      <c r="CH376">
        <v>794609</v>
      </c>
      <c r="CI376">
        <v>21112588</v>
      </c>
      <c r="CJ376">
        <v>0</v>
      </c>
      <c r="CK376">
        <v>869584</v>
      </c>
      <c r="CL376">
        <v>0</v>
      </c>
      <c r="CM376">
        <v>0</v>
      </c>
      <c r="CN376">
        <v>0</v>
      </c>
      <c r="CO376">
        <v>975957</v>
      </c>
      <c r="CP376">
        <v>10749957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5428291</v>
      </c>
      <c r="CW376">
        <v>1190913</v>
      </c>
      <c r="CX376">
        <v>2095368</v>
      </c>
      <c r="CY376">
        <v>2606439</v>
      </c>
      <c r="CZ376">
        <v>0</v>
      </c>
      <c r="DA376">
        <v>0</v>
      </c>
      <c r="DB376">
        <v>133671</v>
      </c>
      <c r="DC376">
        <v>10256129</v>
      </c>
      <c r="DD376">
        <v>0</v>
      </c>
      <c r="DE376">
        <v>249303</v>
      </c>
      <c r="DF376">
        <v>21960114</v>
      </c>
      <c r="DG376">
        <v>52066</v>
      </c>
      <c r="DH376">
        <v>24957558</v>
      </c>
      <c r="DI376">
        <v>0</v>
      </c>
      <c r="DJ376">
        <v>16692</v>
      </c>
      <c r="DK376">
        <v>0</v>
      </c>
      <c r="DL376">
        <v>0</v>
      </c>
      <c r="DM376">
        <v>0</v>
      </c>
      <c r="DN376">
        <v>0</v>
      </c>
      <c r="DO376">
        <v>561000</v>
      </c>
      <c r="DP376">
        <v>1431254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5</v>
      </c>
      <c r="C377">
        <v>20181</v>
      </c>
      <c r="D377" s="1">
        <v>43101</v>
      </c>
      <c r="E377" s="1">
        <v>43190</v>
      </c>
      <c r="F377" t="s">
        <v>134</v>
      </c>
      <c r="G377" t="s">
        <v>212</v>
      </c>
      <c r="H377">
        <v>12</v>
      </c>
      <c r="I377">
        <v>1211</v>
      </c>
      <c r="J377" t="s">
        <v>145</v>
      </c>
      <c r="K377" t="s">
        <v>137</v>
      </c>
      <c r="L377" t="s">
        <v>214</v>
      </c>
      <c r="M377" t="s">
        <v>2624</v>
      </c>
      <c r="N377" t="s">
        <v>1827</v>
      </c>
      <c r="O377" t="s">
        <v>1828</v>
      </c>
      <c r="P377">
        <v>92307</v>
      </c>
      <c r="Q377" t="s">
        <v>1829</v>
      </c>
      <c r="R377">
        <v>212</v>
      </c>
      <c r="S377">
        <v>212</v>
      </c>
      <c r="T377">
        <v>210</v>
      </c>
      <c r="U377">
        <v>869</v>
      </c>
      <c r="V377">
        <v>548</v>
      </c>
      <c r="W377">
        <v>218</v>
      </c>
      <c r="X377">
        <v>1278</v>
      </c>
      <c r="Y377">
        <v>0</v>
      </c>
      <c r="Z377">
        <v>0</v>
      </c>
      <c r="AA377">
        <v>24</v>
      </c>
      <c r="AB377">
        <v>657</v>
      </c>
      <c r="AC377">
        <v>1</v>
      </c>
      <c r="AD377">
        <v>53</v>
      </c>
      <c r="AE377">
        <v>3648</v>
      </c>
      <c r="AF377">
        <v>0</v>
      </c>
      <c r="AG377">
        <v>5129</v>
      </c>
      <c r="AH377">
        <v>2321</v>
      </c>
      <c r="AI377">
        <v>1055</v>
      </c>
      <c r="AJ377">
        <v>5132</v>
      </c>
      <c r="AK377">
        <v>0</v>
      </c>
      <c r="AL377">
        <v>0</v>
      </c>
      <c r="AM377">
        <v>61</v>
      </c>
      <c r="AN377">
        <v>2312</v>
      </c>
      <c r="AO377">
        <v>2</v>
      </c>
      <c r="AP377">
        <v>190</v>
      </c>
      <c r="AQ377">
        <v>16202</v>
      </c>
      <c r="AR377">
        <v>0</v>
      </c>
      <c r="AS377">
        <v>2097</v>
      </c>
      <c r="AT377">
        <v>2664</v>
      </c>
      <c r="AU377">
        <v>2012</v>
      </c>
      <c r="AV377">
        <v>10259</v>
      </c>
      <c r="AW377">
        <v>0</v>
      </c>
      <c r="AX377">
        <v>0</v>
      </c>
      <c r="AY377">
        <v>374</v>
      </c>
      <c r="AZ377">
        <v>3863</v>
      </c>
      <c r="BA377">
        <v>58</v>
      </c>
      <c r="BB377">
        <v>10651</v>
      </c>
      <c r="BC377">
        <v>31978</v>
      </c>
      <c r="BD377">
        <v>67379416</v>
      </c>
      <c r="BE377">
        <v>37721471</v>
      </c>
      <c r="BF377">
        <v>14364815</v>
      </c>
      <c r="BG377">
        <v>70379219</v>
      </c>
      <c r="BH377">
        <v>0</v>
      </c>
      <c r="BI377">
        <v>0</v>
      </c>
      <c r="BJ377">
        <v>1565717</v>
      </c>
      <c r="BK377">
        <v>39456924</v>
      </c>
      <c r="BL377">
        <v>28815</v>
      </c>
      <c r="BM377">
        <v>3258519</v>
      </c>
      <c r="BN377">
        <v>234154896</v>
      </c>
      <c r="BO377">
        <v>19615618</v>
      </c>
      <c r="BP377">
        <v>30359428</v>
      </c>
      <c r="BQ377">
        <v>11334776</v>
      </c>
      <c r="BR377">
        <v>60551671</v>
      </c>
      <c r="BS377">
        <v>0</v>
      </c>
      <c r="BT377">
        <v>0</v>
      </c>
      <c r="BU377">
        <v>2720329</v>
      </c>
      <c r="BV377">
        <v>36206493</v>
      </c>
      <c r="BW377">
        <v>371567</v>
      </c>
      <c r="BX377">
        <v>5165198</v>
      </c>
      <c r="BY377">
        <v>166325080</v>
      </c>
      <c r="BZ377">
        <v>1527442</v>
      </c>
      <c r="CA377">
        <v>74292155</v>
      </c>
      <c r="CB377">
        <v>59141033</v>
      </c>
      <c r="CC377">
        <v>26591225</v>
      </c>
      <c r="CD377">
        <v>118979061</v>
      </c>
      <c r="CE377">
        <v>0</v>
      </c>
      <c r="CF377">
        <v>0</v>
      </c>
      <c r="CG377">
        <v>0</v>
      </c>
      <c r="CH377">
        <v>3356107</v>
      </c>
      <c r="CI377">
        <v>47932753</v>
      </c>
      <c r="CJ377">
        <v>0</v>
      </c>
      <c r="CK377">
        <v>51951</v>
      </c>
      <c r="CL377">
        <v>0</v>
      </c>
      <c r="CM377">
        <v>0</v>
      </c>
      <c r="CN377">
        <v>0</v>
      </c>
      <c r="CO377">
        <v>6005105</v>
      </c>
      <c r="CP377">
        <v>337876832</v>
      </c>
      <c r="CQ377">
        <v>4204649</v>
      </c>
      <c r="CR377">
        <v>0</v>
      </c>
      <c r="CS377">
        <v>0</v>
      </c>
      <c r="CT377">
        <v>593867</v>
      </c>
      <c r="CU377">
        <v>4798516</v>
      </c>
      <c r="CV377">
        <v>12702879</v>
      </c>
      <c r="CW377">
        <v>13144515</v>
      </c>
      <c r="CX377">
        <v>-891635</v>
      </c>
      <c r="CY377">
        <v>11951829</v>
      </c>
      <c r="CZ377">
        <v>0</v>
      </c>
      <c r="DA377">
        <v>0</v>
      </c>
      <c r="DB377">
        <v>929939</v>
      </c>
      <c r="DC377">
        <v>28324531</v>
      </c>
      <c r="DD377">
        <v>348431</v>
      </c>
      <c r="DE377">
        <v>891171</v>
      </c>
      <c r="DF377">
        <v>67401660</v>
      </c>
      <c r="DG377">
        <v>744434</v>
      </c>
      <c r="DH377">
        <v>72766383</v>
      </c>
      <c r="DI377">
        <v>2916892</v>
      </c>
      <c r="DJ377">
        <v>220288</v>
      </c>
      <c r="DK377">
        <v>0</v>
      </c>
      <c r="DL377">
        <v>0</v>
      </c>
      <c r="DM377">
        <v>0</v>
      </c>
      <c r="DN377">
        <v>0</v>
      </c>
      <c r="DO377">
        <v>3480071</v>
      </c>
      <c r="DP377">
        <v>12506105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0</v>
      </c>
      <c r="C378">
        <v>20181</v>
      </c>
      <c r="D378" s="1">
        <v>43101</v>
      </c>
      <c r="E378" s="1">
        <v>43190</v>
      </c>
      <c r="F378" t="s">
        <v>134</v>
      </c>
      <c r="G378" t="s">
        <v>170</v>
      </c>
      <c r="H378">
        <v>11</v>
      </c>
      <c r="I378">
        <v>933</v>
      </c>
      <c r="J378" t="s">
        <v>164</v>
      </c>
      <c r="K378" t="s">
        <v>137</v>
      </c>
      <c r="L378" t="s">
        <v>157</v>
      </c>
      <c r="M378" t="s">
        <v>2625</v>
      </c>
      <c r="N378" t="s">
        <v>1832</v>
      </c>
      <c r="O378" t="s">
        <v>441</v>
      </c>
      <c r="P378">
        <v>90813</v>
      </c>
      <c r="Q378" t="s">
        <v>1833</v>
      </c>
      <c r="R378">
        <v>302</v>
      </c>
      <c r="S378">
        <v>302</v>
      </c>
      <c r="T378">
        <v>172</v>
      </c>
      <c r="U378">
        <v>518</v>
      </c>
      <c r="V378">
        <v>412</v>
      </c>
      <c r="W378">
        <v>472</v>
      </c>
      <c r="X378">
        <v>1154</v>
      </c>
      <c r="Y378">
        <v>0</v>
      </c>
      <c r="Z378">
        <v>0</v>
      </c>
      <c r="AA378">
        <v>62</v>
      </c>
      <c r="AB378">
        <v>261</v>
      </c>
      <c r="AC378">
        <v>15</v>
      </c>
      <c r="AD378">
        <v>71</v>
      </c>
      <c r="AE378">
        <v>2965</v>
      </c>
      <c r="AF378">
        <v>0</v>
      </c>
      <c r="AG378">
        <v>3399</v>
      </c>
      <c r="AH378">
        <v>1895</v>
      </c>
      <c r="AI378">
        <v>2118</v>
      </c>
      <c r="AJ378">
        <v>5022</v>
      </c>
      <c r="AK378">
        <v>0</v>
      </c>
      <c r="AL378">
        <v>0</v>
      </c>
      <c r="AM378">
        <v>460</v>
      </c>
      <c r="AN378">
        <v>1099</v>
      </c>
      <c r="AO378">
        <v>16</v>
      </c>
      <c r="AP378">
        <v>78</v>
      </c>
      <c r="AQ378">
        <v>14087</v>
      </c>
      <c r="AR378">
        <v>0</v>
      </c>
      <c r="AS378">
        <v>4419</v>
      </c>
      <c r="AT378">
        <v>2930</v>
      </c>
      <c r="AU378">
        <v>4452</v>
      </c>
      <c r="AV378">
        <v>12951</v>
      </c>
      <c r="AW378">
        <v>41</v>
      </c>
      <c r="AX378">
        <v>0</v>
      </c>
      <c r="AY378">
        <v>505</v>
      </c>
      <c r="AZ378">
        <v>4032</v>
      </c>
      <c r="BA378">
        <v>594</v>
      </c>
      <c r="BB378">
        <v>1895</v>
      </c>
      <c r="BC378">
        <v>31819</v>
      </c>
      <c r="BD378">
        <v>44060704</v>
      </c>
      <c r="BE378">
        <v>28325222</v>
      </c>
      <c r="BF378">
        <v>21814463</v>
      </c>
      <c r="BG378">
        <v>56709129</v>
      </c>
      <c r="BH378">
        <v>0</v>
      </c>
      <c r="BI378">
        <v>0</v>
      </c>
      <c r="BJ378">
        <v>4860270</v>
      </c>
      <c r="BK378">
        <v>16850454</v>
      </c>
      <c r="BL378">
        <v>187808</v>
      </c>
      <c r="BM378">
        <v>892885</v>
      </c>
      <c r="BN378">
        <v>173700935</v>
      </c>
      <c r="BO378">
        <v>11238422</v>
      </c>
      <c r="BP378">
        <v>7449775</v>
      </c>
      <c r="BQ378">
        <v>11321624</v>
      </c>
      <c r="BR378">
        <v>32933426</v>
      </c>
      <c r="BS378">
        <v>52270</v>
      </c>
      <c r="BT378">
        <v>0</v>
      </c>
      <c r="BU378">
        <v>1284809</v>
      </c>
      <c r="BV378">
        <v>10254292</v>
      </c>
      <c r="BW378">
        <v>1509975</v>
      </c>
      <c r="BX378">
        <v>4870846</v>
      </c>
      <c r="BY378">
        <v>80915439</v>
      </c>
      <c r="BZ378">
        <v>2322924</v>
      </c>
      <c r="CA378">
        <v>43240216</v>
      </c>
      <c r="CB378">
        <v>27754392</v>
      </c>
      <c r="CC378">
        <v>12887860</v>
      </c>
      <c r="CD378">
        <v>77773993</v>
      </c>
      <c r="CE378">
        <v>-7371625</v>
      </c>
      <c r="CF378">
        <v>52186</v>
      </c>
      <c r="CG378">
        <v>0</v>
      </c>
      <c r="CH378">
        <v>4167979</v>
      </c>
      <c r="CI378">
        <v>13587399</v>
      </c>
      <c r="CJ378">
        <v>0</v>
      </c>
      <c r="CK378">
        <v>3512845</v>
      </c>
      <c r="CL378">
        <v>0</v>
      </c>
      <c r="CM378">
        <v>0</v>
      </c>
      <c r="CN378">
        <v>0</v>
      </c>
      <c r="CO378">
        <v>5222064</v>
      </c>
      <c r="CP378">
        <v>183150233</v>
      </c>
      <c r="CQ378">
        <v>355953</v>
      </c>
      <c r="CR378">
        <v>6194584</v>
      </c>
      <c r="CS378">
        <v>0</v>
      </c>
      <c r="CT378">
        <v>0</v>
      </c>
      <c r="CU378">
        <v>6550537</v>
      </c>
      <c r="CV378">
        <v>11310974</v>
      </c>
      <c r="CW378">
        <v>8273796</v>
      </c>
      <c r="CX378">
        <v>20457404</v>
      </c>
      <c r="CY378">
        <v>22667263</v>
      </c>
      <c r="CZ378">
        <v>84</v>
      </c>
      <c r="DA378">
        <v>0</v>
      </c>
      <c r="DB378">
        <v>1805491</v>
      </c>
      <c r="DC378">
        <v>13126237</v>
      </c>
      <c r="DD378">
        <v>0</v>
      </c>
      <c r="DE378">
        <v>375429</v>
      </c>
      <c r="DF378">
        <v>78016678</v>
      </c>
      <c r="DG378">
        <v>4959479</v>
      </c>
      <c r="DH378">
        <v>82444171</v>
      </c>
      <c r="DI378">
        <v>0</v>
      </c>
      <c r="DJ378">
        <v>37180</v>
      </c>
      <c r="DK378">
        <v>0</v>
      </c>
      <c r="DL378">
        <v>0</v>
      </c>
      <c r="DM378">
        <v>0</v>
      </c>
      <c r="DN378">
        <v>0</v>
      </c>
      <c r="DO378">
        <v>3521437</v>
      </c>
      <c r="DP378">
        <v>6529741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4</v>
      </c>
      <c r="C379">
        <v>20181</v>
      </c>
      <c r="D379" s="1">
        <v>43101</v>
      </c>
      <c r="E379" s="1">
        <v>43190</v>
      </c>
      <c r="F379" t="s">
        <v>134</v>
      </c>
      <c r="G379" t="s">
        <v>320</v>
      </c>
      <c r="H379">
        <v>4</v>
      </c>
      <c r="I379">
        <v>423</v>
      </c>
      <c r="J379" t="s">
        <v>164</v>
      </c>
      <c r="K379" t="s">
        <v>137</v>
      </c>
      <c r="L379" t="s">
        <v>157</v>
      </c>
      <c r="M379" t="s">
        <v>2626</v>
      </c>
      <c r="N379" t="s">
        <v>1836</v>
      </c>
      <c r="O379" t="s">
        <v>323</v>
      </c>
      <c r="P379">
        <v>94117</v>
      </c>
      <c r="Q379" t="s">
        <v>2240</v>
      </c>
      <c r="R379">
        <v>403</v>
      </c>
      <c r="S379">
        <v>232</v>
      </c>
      <c r="T379">
        <v>99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2</v>
      </c>
      <c r="AD379">
        <v>31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36</v>
      </c>
      <c r="AP379">
        <v>89</v>
      </c>
      <c r="AQ379">
        <v>8064</v>
      </c>
      <c r="AR379">
        <v>0</v>
      </c>
      <c r="AS379">
        <v>9246</v>
      </c>
      <c r="AT379">
        <v>3144</v>
      </c>
      <c r="AU379">
        <v>419</v>
      </c>
      <c r="AV379">
        <v>2001</v>
      </c>
      <c r="AW379">
        <v>0</v>
      </c>
      <c r="AX379">
        <v>0</v>
      </c>
      <c r="AY379">
        <v>212</v>
      </c>
      <c r="AZ379">
        <v>8665</v>
      </c>
      <c r="BA379">
        <v>350</v>
      </c>
      <c r="BB379">
        <v>1060</v>
      </c>
      <c r="BC379">
        <v>25097</v>
      </c>
      <c r="BD379">
        <v>73619483</v>
      </c>
      <c r="BE379">
        <v>37512081</v>
      </c>
      <c r="BF379">
        <v>8698925</v>
      </c>
      <c r="BG379">
        <v>13008049</v>
      </c>
      <c r="BH379">
        <v>0</v>
      </c>
      <c r="BI379">
        <v>0</v>
      </c>
      <c r="BJ379">
        <v>2491403</v>
      </c>
      <c r="BK379">
        <v>27316124</v>
      </c>
      <c r="BL379">
        <v>1086460</v>
      </c>
      <c r="BM379">
        <v>2696675</v>
      </c>
      <c r="BN379">
        <v>166429200</v>
      </c>
      <c r="BO379">
        <v>28733814</v>
      </c>
      <c r="BP379">
        <v>9771229</v>
      </c>
      <c r="BQ379">
        <v>1300973</v>
      </c>
      <c r="BR379">
        <v>6218613</v>
      </c>
      <c r="BS379">
        <v>0</v>
      </c>
      <c r="BT379">
        <v>0</v>
      </c>
      <c r="BU379">
        <v>658474</v>
      </c>
      <c r="BV379">
        <v>26928177</v>
      </c>
      <c r="BW379">
        <v>1087179</v>
      </c>
      <c r="BX379">
        <v>3295287</v>
      </c>
      <c r="BY379">
        <v>77993746</v>
      </c>
      <c r="BZ379">
        <v>454625</v>
      </c>
      <c r="CA379">
        <v>84680817</v>
      </c>
      <c r="CB379">
        <v>39812840</v>
      </c>
      <c r="CC379">
        <v>6415146</v>
      </c>
      <c r="CD379">
        <v>17316582</v>
      </c>
      <c r="CE379">
        <v>0</v>
      </c>
      <c r="CF379">
        <v>0</v>
      </c>
      <c r="CG379">
        <v>0</v>
      </c>
      <c r="CH379">
        <v>2384787</v>
      </c>
      <c r="CI379">
        <v>29414311</v>
      </c>
      <c r="CJ379">
        <v>0</v>
      </c>
      <c r="CK379">
        <v>2644750</v>
      </c>
      <c r="CL379">
        <v>0</v>
      </c>
      <c r="CM379">
        <v>0</v>
      </c>
      <c r="CN379">
        <v>0</v>
      </c>
      <c r="CO379">
        <v>6502059</v>
      </c>
      <c r="CP379">
        <v>189625917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824862</v>
      </c>
      <c r="CW379">
        <v>7367710</v>
      </c>
      <c r="CX379">
        <v>3170348</v>
      </c>
      <c r="CY379">
        <v>1799411</v>
      </c>
      <c r="CZ379">
        <v>0</v>
      </c>
      <c r="DA379">
        <v>0</v>
      </c>
      <c r="DB379">
        <v>732321</v>
      </c>
      <c r="DC379">
        <v>24494486</v>
      </c>
      <c r="DD379">
        <v>0</v>
      </c>
      <c r="DE379">
        <v>407891</v>
      </c>
      <c r="DF379">
        <v>54797029</v>
      </c>
      <c r="DG379">
        <v>2696158</v>
      </c>
      <c r="DH379">
        <v>62671736</v>
      </c>
      <c r="DI379">
        <v>0</v>
      </c>
      <c r="DJ379">
        <v>-305074</v>
      </c>
      <c r="DK379">
        <v>0</v>
      </c>
      <c r="DL379">
        <v>0</v>
      </c>
      <c r="DM379">
        <v>0</v>
      </c>
      <c r="DN379">
        <v>0</v>
      </c>
      <c r="DO379">
        <v>1132584</v>
      </c>
      <c r="DP379">
        <v>74087546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8</v>
      </c>
      <c r="C380">
        <v>20181</v>
      </c>
      <c r="D380" s="1">
        <v>43101</v>
      </c>
      <c r="E380" s="1">
        <v>43190</v>
      </c>
      <c r="F380" t="s">
        <v>134</v>
      </c>
      <c r="G380" t="s">
        <v>163</v>
      </c>
      <c r="H380">
        <v>5</v>
      </c>
      <c r="I380">
        <v>421</v>
      </c>
      <c r="J380" t="s">
        <v>164</v>
      </c>
      <c r="K380" t="s">
        <v>137</v>
      </c>
      <c r="L380" t="s">
        <v>157</v>
      </c>
      <c r="M380" t="s">
        <v>2627</v>
      </c>
      <c r="N380" t="s">
        <v>1840</v>
      </c>
      <c r="O380" t="s">
        <v>1841</v>
      </c>
      <c r="P380">
        <v>94545</v>
      </c>
      <c r="Q380" t="s">
        <v>2130</v>
      </c>
      <c r="R380">
        <v>195</v>
      </c>
      <c r="S380">
        <v>195</v>
      </c>
      <c r="T380">
        <v>174</v>
      </c>
      <c r="U380">
        <v>581</v>
      </c>
      <c r="V380">
        <v>76</v>
      </c>
      <c r="W380">
        <v>138</v>
      </c>
      <c r="X380">
        <v>369</v>
      </c>
      <c r="Y380">
        <v>2</v>
      </c>
      <c r="Z380">
        <v>0</v>
      </c>
      <c r="AA380">
        <v>26</v>
      </c>
      <c r="AB380">
        <v>119</v>
      </c>
      <c r="AC380">
        <v>53</v>
      </c>
      <c r="AD380">
        <v>3</v>
      </c>
      <c r="AE380">
        <v>1367</v>
      </c>
      <c r="AF380">
        <v>0</v>
      </c>
      <c r="AG380">
        <v>3032</v>
      </c>
      <c r="AH380">
        <v>462</v>
      </c>
      <c r="AI380">
        <v>693</v>
      </c>
      <c r="AJ380">
        <v>1349</v>
      </c>
      <c r="AK380">
        <v>2</v>
      </c>
      <c r="AL380">
        <v>0</v>
      </c>
      <c r="AM380">
        <v>113</v>
      </c>
      <c r="AN380">
        <v>315</v>
      </c>
      <c r="AO380">
        <v>70</v>
      </c>
      <c r="AP380">
        <v>19</v>
      </c>
      <c r="AQ380">
        <v>6055</v>
      </c>
      <c r="AR380">
        <v>0</v>
      </c>
      <c r="AS380">
        <v>2063</v>
      </c>
      <c r="AT380">
        <v>230</v>
      </c>
      <c r="AU380">
        <v>1090</v>
      </c>
      <c r="AV380">
        <v>4598</v>
      </c>
      <c r="AW380">
        <v>288</v>
      </c>
      <c r="AX380">
        <v>0</v>
      </c>
      <c r="AY380">
        <v>540</v>
      </c>
      <c r="AZ380">
        <v>1194</v>
      </c>
      <c r="BA380">
        <v>184</v>
      </c>
      <c r="BB380">
        <v>936</v>
      </c>
      <c r="BC380">
        <v>11123</v>
      </c>
      <c r="BD380">
        <v>63400517</v>
      </c>
      <c r="BE380">
        <v>10808516</v>
      </c>
      <c r="BF380">
        <v>12389110</v>
      </c>
      <c r="BG380">
        <v>28896528</v>
      </c>
      <c r="BH380">
        <v>19648</v>
      </c>
      <c r="BI380">
        <v>0</v>
      </c>
      <c r="BJ380">
        <v>2769465</v>
      </c>
      <c r="BK380">
        <v>8997637</v>
      </c>
      <c r="BL380">
        <v>279589</v>
      </c>
      <c r="BM380">
        <v>813387</v>
      </c>
      <c r="BN380">
        <v>128374397</v>
      </c>
      <c r="BO380">
        <v>9751161</v>
      </c>
      <c r="BP380">
        <v>1635325</v>
      </c>
      <c r="BQ380">
        <v>4375300</v>
      </c>
      <c r="BR380">
        <v>18502845</v>
      </c>
      <c r="BS380">
        <v>1236555</v>
      </c>
      <c r="BT380">
        <v>0</v>
      </c>
      <c r="BU380">
        <v>1604401</v>
      </c>
      <c r="BV380">
        <v>4616508</v>
      </c>
      <c r="BW380">
        <v>544798</v>
      </c>
      <c r="BX380">
        <v>2770830</v>
      </c>
      <c r="BY380">
        <v>45037723</v>
      </c>
      <c r="BZ380">
        <v>2804584</v>
      </c>
      <c r="CA380">
        <v>60085449</v>
      </c>
      <c r="CB380">
        <v>9458746</v>
      </c>
      <c r="CC380">
        <v>18998701</v>
      </c>
      <c r="CD380">
        <v>42510866</v>
      </c>
      <c r="CE380">
        <v>0</v>
      </c>
      <c r="CF380">
        <v>1329448</v>
      </c>
      <c r="CG380">
        <v>0</v>
      </c>
      <c r="CH380">
        <v>344236</v>
      </c>
      <c r="CI380">
        <v>10348311</v>
      </c>
      <c r="CJ380">
        <v>0</v>
      </c>
      <c r="CK380">
        <v>724387</v>
      </c>
      <c r="CL380">
        <v>0</v>
      </c>
      <c r="CM380">
        <v>0</v>
      </c>
      <c r="CN380">
        <v>0</v>
      </c>
      <c r="CO380">
        <v>120706</v>
      </c>
      <c r="CP380">
        <v>14672543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066229</v>
      </c>
      <c r="CW380">
        <v>2985095</v>
      </c>
      <c r="CX380">
        <v>-2234291</v>
      </c>
      <c r="CY380">
        <v>4888507</v>
      </c>
      <c r="CZ380">
        <v>-73245</v>
      </c>
      <c r="DA380">
        <v>0</v>
      </c>
      <c r="DB380">
        <v>4029630</v>
      </c>
      <c r="DC380">
        <v>3265834</v>
      </c>
      <c r="DD380">
        <v>0</v>
      </c>
      <c r="DE380">
        <v>758927</v>
      </c>
      <c r="DF380">
        <v>26686686</v>
      </c>
      <c r="DG380">
        <v>195387</v>
      </c>
      <c r="DH380">
        <v>34101171</v>
      </c>
      <c r="DI380">
        <v>0</v>
      </c>
      <c r="DJ380">
        <v>32308</v>
      </c>
      <c r="DK380">
        <v>0</v>
      </c>
      <c r="DL380">
        <v>0</v>
      </c>
      <c r="DM380">
        <v>0</v>
      </c>
      <c r="DN380">
        <v>0</v>
      </c>
      <c r="DO380">
        <v>1299830</v>
      </c>
      <c r="DP380">
        <v>300609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3</v>
      </c>
      <c r="C381">
        <v>20181</v>
      </c>
      <c r="D381" s="1">
        <v>43101</v>
      </c>
      <c r="E381" s="1">
        <v>43190</v>
      </c>
      <c r="F381" t="s">
        <v>134</v>
      </c>
      <c r="G381" t="s">
        <v>170</v>
      </c>
      <c r="H381">
        <v>11</v>
      </c>
      <c r="I381">
        <v>925</v>
      </c>
      <c r="J381" t="s">
        <v>164</v>
      </c>
      <c r="K381" t="s">
        <v>137</v>
      </c>
      <c r="L381" t="s">
        <v>157</v>
      </c>
      <c r="M381" t="s">
        <v>2628</v>
      </c>
      <c r="N381" t="s">
        <v>1845</v>
      </c>
      <c r="O381" t="s">
        <v>280</v>
      </c>
      <c r="P381">
        <v>90057</v>
      </c>
      <c r="Q381" t="s">
        <v>1846</v>
      </c>
      <c r="R381">
        <v>366</v>
      </c>
      <c r="S381">
        <v>333</v>
      </c>
      <c r="T381">
        <v>333</v>
      </c>
      <c r="U381">
        <v>1209</v>
      </c>
      <c r="V381">
        <v>544</v>
      </c>
      <c r="W381">
        <v>313</v>
      </c>
      <c r="X381">
        <v>360</v>
      </c>
      <c r="Y381">
        <v>0</v>
      </c>
      <c r="Z381">
        <v>0</v>
      </c>
      <c r="AA381">
        <v>8</v>
      </c>
      <c r="AB381">
        <v>288</v>
      </c>
      <c r="AC381">
        <v>2</v>
      </c>
      <c r="AD381">
        <v>18</v>
      </c>
      <c r="AE381">
        <v>2742</v>
      </c>
      <c r="AF381">
        <v>211</v>
      </c>
      <c r="AG381">
        <v>7569</v>
      </c>
      <c r="AH381">
        <v>2592</v>
      </c>
      <c r="AI381">
        <v>1096</v>
      </c>
      <c r="AJ381">
        <v>2441</v>
      </c>
      <c r="AK381">
        <v>0</v>
      </c>
      <c r="AL381">
        <v>0</v>
      </c>
      <c r="AM381">
        <v>33</v>
      </c>
      <c r="AN381">
        <v>1276</v>
      </c>
      <c r="AO381">
        <v>4</v>
      </c>
      <c r="AP381">
        <v>53</v>
      </c>
      <c r="AQ381">
        <v>15064</v>
      </c>
      <c r="AR381">
        <v>3056</v>
      </c>
      <c r="AS381">
        <v>5546</v>
      </c>
      <c r="AT381">
        <v>2800</v>
      </c>
      <c r="AU381">
        <v>1005</v>
      </c>
      <c r="AV381">
        <v>4278</v>
      </c>
      <c r="AW381">
        <v>0</v>
      </c>
      <c r="AX381">
        <v>0</v>
      </c>
      <c r="AY381">
        <v>128</v>
      </c>
      <c r="AZ381">
        <v>3226</v>
      </c>
      <c r="BA381">
        <v>21</v>
      </c>
      <c r="BB381">
        <v>1446</v>
      </c>
      <c r="BC381">
        <v>18450</v>
      </c>
      <c r="BD381">
        <v>148365296</v>
      </c>
      <c r="BE381">
        <v>59673440</v>
      </c>
      <c r="BF381">
        <v>23036763</v>
      </c>
      <c r="BG381">
        <v>53015599</v>
      </c>
      <c r="BH381">
        <v>0</v>
      </c>
      <c r="BI381">
        <v>0</v>
      </c>
      <c r="BJ381">
        <v>1028077</v>
      </c>
      <c r="BK381">
        <v>32835928</v>
      </c>
      <c r="BL381">
        <v>73423</v>
      </c>
      <c r="BM381">
        <v>1514844</v>
      </c>
      <c r="BN381">
        <v>319543370</v>
      </c>
      <c r="BO381">
        <v>31959297</v>
      </c>
      <c r="BP381">
        <v>19611685</v>
      </c>
      <c r="BQ381">
        <v>5365124</v>
      </c>
      <c r="BR381">
        <v>23259536</v>
      </c>
      <c r="BS381">
        <v>0</v>
      </c>
      <c r="BT381">
        <v>0</v>
      </c>
      <c r="BU381">
        <v>432765</v>
      </c>
      <c r="BV381">
        <v>21231969</v>
      </c>
      <c r="BW381">
        <v>100860</v>
      </c>
      <c r="BX381">
        <v>5308124</v>
      </c>
      <c r="BY381">
        <v>107269360</v>
      </c>
      <c r="BZ381">
        <v>0</v>
      </c>
      <c r="CA381">
        <v>157880283</v>
      </c>
      <c r="CB381">
        <v>72318358</v>
      </c>
      <c r="CC381">
        <v>22461549</v>
      </c>
      <c r="CD381">
        <v>70162614</v>
      </c>
      <c r="CE381">
        <v>0</v>
      </c>
      <c r="CF381">
        <v>0</v>
      </c>
      <c r="CG381">
        <v>0</v>
      </c>
      <c r="CH381">
        <v>1164301</v>
      </c>
      <c r="CI381">
        <v>43620815</v>
      </c>
      <c r="CJ381">
        <v>0</v>
      </c>
      <c r="CK381">
        <v>771112</v>
      </c>
      <c r="CL381">
        <v>0</v>
      </c>
      <c r="CM381">
        <v>0</v>
      </c>
      <c r="CN381">
        <v>0</v>
      </c>
      <c r="CO381">
        <v>6489545</v>
      </c>
      <c r="CP381">
        <v>374868577</v>
      </c>
      <c r="CQ381">
        <v>8679481</v>
      </c>
      <c r="CR381">
        <v>0</v>
      </c>
      <c r="CS381">
        <v>0</v>
      </c>
      <c r="CT381">
        <v>0</v>
      </c>
      <c r="CU381">
        <v>8679481</v>
      </c>
      <c r="CV381">
        <v>21544309</v>
      </c>
      <c r="CW381">
        <v>15646248</v>
      </c>
      <c r="CX381">
        <v>5940338</v>
      </c>
      <c r="CY381">
        <v>6112521</v>
      </c>
      <c r="CZ381">
        <v>0</v>
      </c>
      <c r="DA381">
        <v>0</v>
      </c>
      <c r="DB381">
        <v>296541</v>
      </c>
      <c r="DC381">
        <v>10447081</v>
      </c>
      <c r="DD381">
        <v>0</v>
      </c>
      <c r="DE381">
        <v>636596</v>
      </c>
      <c r="DF381">
        <v>60623634</v>
      </c>
      <c r="DG381">
        <v>46434</v>
      </c>
      <c r="DH381">
        <v>72954197</v>
      </c>
      <c r="DI381">
        <v>0</v>
      </c>
      <c r="DJ381">
        <v>996310</v>
      </c>
      <c r="DK381">
        <v>0</v>
      </c>
      <c r="DL381">
        <v>0</v>
      </c>
      <c r="DM381">
        <v>0</v>
      </c>
      <c r="DN381">
        <v>0</v>
      </c>
      <c r="DO381">
        <v>2297000</v>
      </c>
      <c r="DP381">
        <v>4658888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7</v>
      </c>
      <c r="C382">
        <v>20181</v>
      </c>
      <c r="D382" s="1">
        <v>43101</v>
      </c>
      <c r="E382" s="1">
        <v>43190</v>
      </c>
      <c r="F382" t="s">
        <v>134</v>
      </c>
      <c r="G382" t="s">
        <v>386</v>
      </c>
      <c r="H382">
        <v>7</v>
      </c>
      <c r="I382">
        <v>429</v>
      </c>
      <c r="J382" t="s">
        <v>164</v>
      </c>
      <c r="K382" t="s">
        <v>137</v>
      </c>
      <c r="L382" t="s">
        <v>138</v>
      </c>
      <c r="M382" t="s">
        <v>2629</v>
      </c>
      <c r="N382" t="s">
        <v>1849</v>
      </c>
      <c r="O382" t="s">
        <v>1090</v>
      </c>
      <c r="P382">
        <v>94305</v>
      </c>
      <c r="Q382" t="s">
        <v>1850</v>
      </c>
      <c r="R382">
        <v>613</v>
      </c>
      <c r="S382">
        <v>474</v>
      </c>
      <c r="T382">
        <v>474</v>
      </c>
      <c r="U382">
        <v>2558</v>
      </c>
      <c r="V382">
        <v>489</v>
      </c>
      <c r="W382">
        <v>218</v>
      </c>
      <c r="X382">
        <v>795</v>
      </c>
      <c r="Y382">
        <v>0</v>
      </c>
      <c r="Z382">
        <v>0</v>
      </c>
      <c r="AA382">
        <v>197</v>
      </c>
      <c r="AB382">
        <v>2299</v>
      </c>
      <c r="AC382">
        <v>61</v>
      </c>
      <c r="AD382">
        <v>77</v>
      </c>
      <c r="AE382">
        <v>6694</v>
      </c>
      <c r="AF382">
        <v>0</v>
      </c>
      <c r="AG382">
        <v>14931</v>
      </c>
      <c r="AH382">
        <v>2634</v>
      </c>
      <c r="AI382">
        <v>1736</v>
      </c>
      <c r="AJ382">
        <v>4717</v>
      </c>
      <c r="AK382">
        <v>0</v>
      </c>
      <c r="AL382">
        <v>0</v>
      </c>
      <c r="AM382">
        <v>1442</v>
      </c>
      <c r="AN382">
        <v>12621</v>
      </c>
      <c r="AO382">
        <v>339</v>
      </c>
      <c r="AP382">
        <v>290</v>
      </c>
      <c r="AQ382">
        <v>38710</v>
      </c>
      <c r="AR382">
        <v>0</v>
      </c>
      <c r="AS382">
        <v>142940</v>
      </c>
      <c r="AT382">
        <v>21708</v>
      </c>
      <c r="AU382">
        <v>6930</v>
      </c>
      <c r="AV382">
        <v>43789</v>
      </c>
      <c r="AW382">
        <v>0</v>
      </c>
      <c r="AX382">
        <v>0</v>
      </c>
      <c r="AY382">
        <v>31565</v>
      </c>
      <c r="AZ382">
        <v>187987</v>
      </c>
      <c r="BA382">
        <v>537</v>
      </c>
      <c r="BB382">
        <v>8572</v>
      </c>
      <c r="BC382">
        <v>444028</v>
      </c>
      <c r="BD382">
        <v>808894090</v>
      </c>
      <c r="BE382">
        <v>136211601</v>
      </c>
      <c r="BF382">
        <v>78786629</v>
      </c>
      <c r="BG382">
        <v>233820593</v>
      </c>
      <c r="BH382">
        <v>0</v>
      </c>
      <c r="BI382">
        <v>0</v>
      </c>
      <c r="BJ382">
        <v>48459588</v>
      </c>
      <c r="BK382">
        <v>683048075</v>
      </c>
      <c r="BL382">
        <v>18328017</v>
      </c>
      <c r="BM382">
        <v>13206524</v>
      </c>
      <c r="BN382">
        <v>2020755117</v>
      </c>
      <c r="BO382">
        <v>806865258</v>
      </c>
      <c r="BP382">
        <v>122538938</v>
      </c>
      <c r="BQ382">
        <v>39117024</v>
      </c>
      <c r="BR382">
        <v>247180485</v>
      </c>
      <c r="BS382">
        <v>0</v>
      </c>
      <c r="BT382">
        <v>0</v>
      </c>
      <c r="BU382">
        <v>178178223</v>
      </c>
      <c r="BV382">
        <v>1061147809</v>
      </c>
      <c r="BW382">
        <v>3029239</v>
      </c>
      <c r="BX382">
        <v>48386145</v>
      </c>
      <c r="BY382">
        <v>2506443121</v>
      </c>
      <c r="BZ382">
        <v>-8592040</v>
      </c>
      <c r="CA382">
        <v>1420146511</v>
      </c>
      <c r="CB382">
        <v>228334200</v>
      </c>
      <c r="CC382">
        <v>51739317</v>
      </c>
      <c r="CD382">
        <v>432056670</v>
      </c>
      <c r="CE382">
        <v>0</v>
      </c>
      <c r="CF382">
        <v>0</v>
      </c>
      <c r="CG382">
        <v>0</v>
      </c>
      <c r="CH382">
        <v>203031936</v>
      </c>
      <c r="CI382">
        <v>1053109696</v>
      </c>
      <c r="CJ382">
        <v>0</v>
      </c>
      <c r="CK382">
        <v>21357256</v>
      </c>
      <c r="CL382">
        <v>0</v>
      </c>
      <c r="CM382">
        <v>0</v>
      </c>
      <c r="CN382">
        <v>0</v>
      </c>
      <c r="CO382">
        <v>57134580</v>
      </c>
      <c r="CP382">
        <v>3458318126</v>
      </c>
      <c r="CQ382">
        <v>0</v>
      </c>
      <c r="CR382">
        <v>7711</v>
      </c>
      <c r="CS382">
        <v>0</v>
      </c>
      <c r="CT382">
        <v>125043</v>
      </c>
      <c r="CU382">
        <v>132754</v>
      </c>
      <c r="CV382">
        <v>195612837</v>
      </c>
      <c r="CW382">
        <v>30416339</v>
      </c>
      <c r="CX382">
        <v>66164336</v>
      </c>
      <c r="CY382">
        <v>48952119</v>
      </c>
      <c r="CZ382">
        <v>0</v>
      </c>
      <c r="DA382">
        <v>0</v>
      </c>
      <c r="DB382">
        <v>23605875</v>
      </c>
      <c r="DC382">
        <v>691086188</v>
      </c>
      <c r="DD382">
        <v>0</v>
      </c>
      <c r="DE382">
        <v>13175172</v>
      </c>
      <c r="DF382">
        <v>1069012866</v>
      </c>
      <c r="DG382">
        <v>22757527</v>
      </c>
      <c r="DH382">
        <v>948406807</v>
      </c>
      <c r="DI382">
        <v>0</v>
      </c>
      <c r="DJ382">
        <v>33578387</v>
      </c>
      <c r="DK382">
        <v>0</v>
      </c>
      <c r="DL382">
        <v>0</v>
      </c>
      <c r="DM382">
        <v>0</v>
      </c>
      <c r="DN382">
        <v>0</v>
      </c>
      <c r="DO382">
        <v>142617027</v>
      </c>
      <c r="DP382">
        <v>29192384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43988623</v>
      </c>
      <c r="EB382">
        <v>56412249</v>
      </c>
      <c r="EC382">
        <v>4960659</v>
      </c>
    </row>
    <row r="383" spans="1:133" x14ac:dyDescent="0.3">
      <c r="A383">
        <v>106504038</v>
      </c>
      <c r="B383" t="s">
        <v>1851</v>
      </c>
      <c r="C383">
        <v>20181</v>
      </c>
      <c r="D383" s="1">
        <v>43101</v>
      </c>
      <c r="E383" s="1">
        <v>43190</v>
      </c>
      <c r="F383" t="s">
        <v>134</v>
      </c>
      <c r="G383" t="s">
        <v>360</v>
      </c>
      <c r="H383">
        <v>6</v>
      </c>
      <c r="I383">
        <v>511</v>
      </c>
      <c r="J383" t="s">
        <v>1383</v>
      </c>
      <c r="K383" t="s">
        <v>137</v>
      </c>
      <c r="L383" t="s">
        <v>157</v>
      </c>
      <c r="M383" t="s">
        <v>2630</v>
      </c>
      <c r="N383" t="s">
        <v>1853</v>
      </c>
      <c r="O383" t="s">
        <v>363</v>
      </c>
      <c r="P383">
        <v>95355</v>
      </c>
      <c r="Q383" t="s">
        <v>2721</v>
      </c>
      <c r="R383">
        <v>23</v>
      </c>
      <c r="S383">
        <v>23</v>
      </c>
      <c r="T383">
        <v>23</v>
      </c>
      <c r="U383">
        <v>69</v>
      </c>
      <c r="V383">
        <v>10</v>
      </c>
      <c r="W383">
        <v>0</v>
      </c>
      <c r="X383">
        <v>0</v>
      </c>
      <c r="Y383">
        <v>0</v>
      </c>
      <c r="Z383">
        <v>0</v>
      </c>
      <c r="AA383">
        <v>51</v>
      </c>
      <c r="AB383">
        <v>1</v>
      </c>
      <c r="AC383">
        <v>0</v>
      </c>
      <c r="AD383">
        <v>3</v>
      </c>
      <c r="AE383">
        <v>134</v>
      </c>
      <c r="AF383">
        <v>0</v>
      </c>
      <c r="AG383">
        <v>153</v>
      </c>
      <c r="AH383">
        <v>22</v>
      </c>
      <c r="AI383">
        <v>0</v>
      </c>
      <c r="AJ383">
        <v>0</v>
      </c>
      <c r="AK383">
        <v>0</v>
      </c>
      <c r="AL383">
        <v>0</v>
      </c>
      <c r="AM383">
        <v>81</v>
      </c>
      <c r="AN383">
        <v>2</v>
      </c>
      <c r="AO383">
        <v>0</v>
      </c>
      <c r="AP383">
        <v>3</v>
      </c>
      <c r="AQ383">
        <v>261</v>
      </c>
      <c r="AR383">
        <v>0</v>
      </c>
      <c r="AS383">
        <v>1250</v>
      </c>
      <c r="AT383">
        <v>502</v>
      </c>
      <c r="AU383">
        <v>183</v>
      </c>
      <c r="AV383">
        <v>3555</v>
      </c>
      <c r="AW383">
        <v>2</v>
      </c>
      <c r="AX383">
        <v>0</v>
      </c>
      <c r="AY383">
        <v>2002</v>
      </c>
      <c r="AZ383">
        <v>41</v>
      </c>
      <c r="BA383">
        <v>0</v>
      </c>
      <c r="BB383">
        <v>151</v>
      </c>
      <c r="BC383">
        <v>7686</v>
      </c>
      <c r="BD383">
        <v>3031477</v>
      </c>
      <c r="BE383">
        <v>424816</v>
      </c>
      <c r="BF383">
        <v>0</v>
      </c>
      <c r="BG383">
        <v>0</v>
      </c>
      <c r="BH383">
        <v>0</v>
      </c>
      <c r="BI383">
        <v>0</v>
      </c>
      <c r="BJ383">
        <v>2137526</v>
      </c>
      <c r="BK383">
        <v>44837</v>
      </c>
      <c r="BL383">
        <v>0</v>
      </c>
      <c r="BM383">
        <v>126816</v>
      </c>
      <c r="BN383">
        <v>5765472</v>
      </c>
      <c r="BO383">
        <v>7634619</v>
      </c>
      <c r="BP383">
        <v>3213082</v>
      </c>
      <c r="BQ383">
        <v>183152</v>
      </c>
      <c r="BR383">
        <v>5979835</v>
      </c>
      <c r="BS383">
        <v>4867</v>
      </c>
      <c r="BT383">
        <v>0</v>
      </c>
      <c r="BU383">
        <v>9985075</v>
      </c>
      <c r="BV383">
        <v>174346</v>
      </c>
      <c r="BW383">
        <v>0</v>
      </c>
      <c r="BX383">
        <v>130003</v>
      </c>
      <c r="BY383">
        <v>27304979</v>
      </c>
      <c r="BZ383">
        <v>23232</v>
      </c>
      <c r="CA383">
        <v>8064794</v>
      </c>
      <c r="CB383">
        <v>2787728</v>
      </c>
      <c r="CC383">
        <v>164516</v>
      </c>
      <c r="CD383">
        <v>5269671</v>
      </c>
      <c r="CE383">
        <v>0</v>
      </c>
      <c r="CF383">
        <v>1956</v>
      </c>
      <c r="CG383">
        <v>0</v>
      </c>
      <c r="CH383">
        <v>8583710</v>
      </c>
      <c r="CI383">
        <v>135768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86140</v>
      </c>
      <c r="CP383">
        <v>2521751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578070</v>
      </c>
      <c r="CW383">
        <v>850170</v>
      </c>
      <c r="CX383">
        <v>18636</v>
      </c>
      <c r="CY383">
        <v>710164</v>
      </c>
      <c r="CZ383">
        <v>2910</v>
      </c>
      <c r="DA383">
        <v>0</v>
      </c>
      <c r="DB383">
        <v>3538891</v>
      </c>
      <c r="DC383">
        <v>83415</v>
      </c>
      <c r="DD383">
        <v>0</v>
      </c>
      <c r="DE383">
        <v>70680</v>
      </c>
      <c r="DF383">
        <v>7852936</v>
      </c>
      <c r="DG383">
        <v>107700</v>
      </c>
      <c r="DH383">
        <v>7826534</v>
      </c>
      <c r="DI383">
        <v>0</v>
      </c>
      <c r="DJ383">
        <v>452</v>
      </c>
      <c r="DK383">
        <v>0</v>
      </c>
      <c r="DL383">
        <v>0</v>
      </c>
      <c r="DM383">
        <v>0</v>
      </c>
      <c r="DN383">
        <v>0</v>
      </c>
      <c r="DO383">
        <v>40316</v>
      </c>
      <c r="DP383">
        <v>28969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5</v>
      </c>
      <c r="C384">
        <v>20181</v>
      </c>
      <c r="D384" s="1">
        <v>43101</v>
      </c>
      <c r="E384" s="1">
        <v>43190</v>
      </c>
      <c r="F384" t="s">
        <v>134</v>
      </c>
      <c r="G384" t="s">
        <v>170</v>
      </c>
      <c r="H384">
        <v>11</v>
      </c>
      <c r="I384">
        <v>931</v>
      </c>
      <c r="J384" t="s">
        <v>187</v>
      </c>
      <c r="K384" t="s">
        <v>310</v>
      </c>
      <c r="L384" t="s">
        <v>157</v>
      </c>
      <c r="M384" t="s">
        <v>2631</v>
      </c>
      <c r="N384" t="s">
        <v>1857</v>
      </c>
      <c r="O384" t="s">
        <v>514</v>
      </c>
      <c r="P384">
        <v>90505</v>
      </c>
      <c r="Q384" t="s">
        <v>1858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7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79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91326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91326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91326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913260</v>
      </c>
      <c r="DG384">
        <v>1036839</v>
      </c>
      <c r="DH384">
        <v>920151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58998</v>
      </c>
      <c r="DP384">
        <v>391761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64</v>
      </c>
      <c r="C385">
        <v>20181</v>
      </c>
      <c r="D385" s="1">
        <v>43101</v>
      </c>
      <c r="E385" s="1">
        <v>43190</v>
      </c>
      <c r="F385" t="s">
        <v>134</v>
      </c>
      <c r="G385" t="s">
        <v>1281</v>
      </c>
      <c r="H385">
        <v>2</v>
      </c>
      <c r="I385">
        <v>227</v>
      </c>
      <c r="J385" t="s">
        <v>213</v>
      </c>
      <c r="K385" t="s">
        <v>310</v>
      </c>
      <c r="L385" t="s">
        <v>157</v>
      </c>
      <c r="M385" t="s">
        <v>2632</v>
      </c>
      <c r="N385" t="s">
        <v>1866</v>
      </c>
      <c r="O385" t="s">
        <v>1284</v>
      </c>
      <c r="P385">
        <v>95991</v>
      </c>
      <c r="Q385" t="s">
        <v>1867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31</v>
      </c>
      <c r="AB385">
        <v>0</v>
      </c>
      <c r="AC385">
        <v>0</v>
      </c>
      <c r="AD385">
        <v>15</v>
      </c>
      <c r="AE385">
        <v>46</v>
      </c>
      <c r="AF385">
        <v>46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416</v>
      </c>
      <c r="AN385">
        <v>0</v>
      </c>
      <c r="AO385">
        <v>0</v>
      </c>
      <c r="AP385">
        <v>214</v>
      </c>
      <c r="AQ385">
        <v>630</v>
      </c>
      <c r="AR385">
        <v>63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472805</v>
      </c>
      <c r="BK385">
        <v>0</v>
      </c>
      <c r="BL385">
        <v>0</v>
      </c>
      <c r="BM385">
        <v>243222</v>
      </c>
      <c r="BN385">
        <v>71602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472805</v>
      </c>
      <c r="DC385">
        <v>0</v>
      </c>
      <c r="DD385">
        <v>0</v>
      </c>
      <c r="DE385">
        <v>243222</v>
      </c>
      <c r="DF385">
        <v>716027</v>
      </c>
      <c r="DG385">
        <v>0</v>
      </c>
      <c r="DH385">
        <v>948868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68</v>
      </c>
      <c r="C386">
        <v>20181</v>
      </c>
      <c r="D386" s="1">
        <v>43101</v>
      </c>
      <c r="E386" s="1">
        <v>43190</v>
      </c>
      <c r="F386" t="s">
        <v>134</v>
      </c>
      <c r="G386" t="s">
        <v>1869</v>
      </c>
      <c r="H386">
        <v>6</v>
      </c>
      <c r="I386">
        <v>501</v>
      </c>
      <c r="J386" t="s">
        <v>164</v>
      </c>
      <c r="K386" t="s">
        <v>137</v>
      </c>
      <c r="L386" t="s">
        <v>214</v>
      </c>
      <c r="M386" t="s">
        <v>2633</v>
      </c>
      <c r="N386" t="s">
        <v>1871</v>
      </c>
      <c r="O386" t="s">
        <v>1872</v>
      </c>
      <c r="P386">
        <v>95642</v>
      </c>
      <c r="Q386" t="s">
        <v>1873</v>
      </c>
      <c r="R386">
        <v>52</v>
      </c>
      <c r="S386">
        <v>52</v>
      </c>
      <c r="T386">
        <v>33</v>
      </c>
      <c r="U386">
        <v>372</v>
      </c>
      <c r="V386">
        <v>56</v>
      </c>
      <c r="W386">
        <v>17</v>
      </c>
      <c r="X386">
        <v>99</v>
      </c>
      <c r="Y386">
        <v>0</v>
      </c>
      <c r="Z386">
        <v>1</v>
      </c>
      <c r="AA386">
        <v>28</v>
      </c>
      <c r="AB386">
        <v>79</v>
      </c>
      <c r="AC386">
        <v>1</v>
      </c>
      <c r="AD386">
        <v>2</v>
      </c>
      <c r="AE386">
        <v>655</v>
      </c>
      <c r="AF386">
        <v>0</v>
      </c>
      <c r="AG386">
        <v>1594</v>
      </c>
      <c r="AH386">
        <v>249</v>
      </c>
      <c r="AI386">
        <v>56</v>
      </c>
      <c r="AJ386">
        <v>308</v>
      </c>
      <c r="AK386">
        <v>0</v>
      </c>
      <c r="AL386">
        <v>5</v>
      </c>
      <c r="AM386">
        <v>86</v>
      </c>
      <c r="AN386">
        <v>237</v>
      </c>
      <c r="AO386">
        <v>4</v>
      </c>
      <c r="AP386">
        <v>4</v>
      </c>
      <c r="AQ386">
        <v>2543</v>
      </c>
      <c r="AR386">
        <v>0</v>
      </c>
      <c r="AS386">
        <v>1766</v>
      </c>
      <c r="AT386">
        <v>250</v>
      </c>
      <c r="AU386">
        <v>415</v>
      </c>
      <c r="AV386">
        <v>3309</v>
      </c>
      <c r="AW386">
        <v>0</v>
      </c>
      <c r="AX386">
        <v>0</v>
      </c>
      <c r="AY386">
        <v>279</v>
      </c>
      <c r="AZ386">
        <v>1142</v>
      </c>
      <c r="BA386">
        <v>22</v>
      </c>
      <c r="BB386">
        <v>10</v>
      </c>
      <c r="BC386">
        <v>7193</v>
      </c>
      <c r="BD386">
        <v>23618932</v>
      </c>
      <c r="BE386">
        <v>3499402</v>
      </c>
      <c r="BF386">
        <v>873863</v>
      </c>
      <c r="BG386">
        <v>4575570</v>
      </c>
      <c r="BH386">
        <v>0</v>
      </c>
      <c r="BI386">
        <v>71456</v>
      </c>
      <c r="BJ386">
        <v>1513032</v>
      </c>
      <c r="BK386">
        <v>4015106</v>
      </c>
      <c r="BL386">
        <v>85788</v>
      </c>
      <c r="BM386">
        <v>70135</v>
      </c>
      <c r="BN386">
        <v>38323284</v>
      </c>
      <c r="BO386">
        <v>16749556</v>
      </c>
      <c r="BP386">
        <v>2395733</v>
      </c>
      <c r="BQ386">
        <v>1191671</v>
      </c>
      <c r="BR386">
        <v>8711478</v>
      </c>
      <c r="BS386">
        <v>0</v>
      </c>
      <c r="BT386">
        <v>0</v>
      </c>
      <c r="BU386">
        <v>2054230</v>
      </c>
      <c r="BV386">
        <v>8425182</v>
      </c>
      <c r="BW386">
        <v>509018</v>
      </c>
      <c r="BX386">
        <v>44298</v>
      </c>
      <c r="BY386">
        <v>40081166</v>
      </c>
      <c r="BZ386">
        <v>57799</v>
      </c>
      <c r="CA386">
        <v>33343494</v>
      </c>
      <c r="CB386">
        <v>4838039</v>
      </c>
      <c r="CC386">
        <v>401289</v>
      </c>
      <c r="CD386">
        <v>11569147</v>
      </c>
      <c r="CE386">
        <v>11551</v>
      </c>
      <c r="CF386">
        <v>0</v>
      </c>
      <c r="CG386">
        <v>25616</v>
      </c>
      <c r="CH386">
        <v>2757840</v>
      </c>
      <c r="CI386">
        <v>2270977</v>
      </c>
      <c r="CJ386">
        <v>0</v>
      </c>
      <c r="CK386">
        <v>594806</v>
      </c>
      <c r="CL386">
        <v>0</v>
      </c>
      <c r="CM386">
        <v>0</v>
      </c>
      <c r="CN386">
        <v>0</v>
      </c>
      <c r="CO386">
        <v>0</v>
      </c>
      <c r="CP386">
        <v>55870558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7024994</v>
      </c>
      <c r="CW386">
        <v>1057096</v>
      </c>
      <c r="CX386">
        <v>1652694</v>
      </c>
      <c r="CY386">
        <v>1717901</v>
      </c>
      <c r="CZ386">
        <v>0</v>
      </c>
      <c r="DA386">
        <v>45840</v>
      </c>
      <c r="DB386">
        <v>809422</v>
      </c>
      <c r="DC386">
        <v>10169311</v>
      </c>
      <c r="DD386">
        <v>0</v>
      </c>
      <c r="DE386">
        <v>56634</v>
      </c>
      <c r="DF386">
        <v>22533892</v>
      </c>
      <c r="DG386">
        <v>193282</v>
      </c>
      <c r="DH386">
        <v>21007851</v>
      </c>
      <c r="DI386">
        <v>0</v>
      </c>
      <c r="DJ386">
        <v>-44850</v>
      </c>
      <c r="DK386">
        <v>0</v>
      </c>
      <c r="DL386">
        <v>0</v>
      </c>
      <c r="DM386">
        <v>0</v>
      </c>
      <c r="DN386">
        <v>0</v>
      </c>
      <c r="DO386">
        <v>540616</v>
      </c>
      <c r="DP386">
        <v>4445116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1874</v>
      </c>
      <c r="C387">
        <v>20181</v>
      </c>
      <c r="D387" s="1">
        <v>43101</v>
      </c>
      <c r="E387" s="1">
        <v>43190</v>
      </c>
      <c r="F387" t="s">
        <v>134</v>
      </c>
      <c r="G387" t="s">
        <v>877</v>
      </c>
      <c r="H387">
        <v>2</v>
      </c>
      <c r="I387">
        <v>308</v>
      </c>
      <c r="J387" t="s">
        <v>164</v>
      </c>
      <c r="K387" t="s">
        <v>137</v>
      </c>
      <c r="L387" t="s">
        <v>157</v>
      </c>
      <c r="M387" t="s">
        <v>2634</v>
      </c>
      <c r="N387" t="s">
        <v>1876</v>
      </c>
      <c r="O387" t="s">
        <v>1877</v>
      </c>
      <c r="P387">
        <v>95602</v>
      </c>
      <c r="Q387" t="s">
        <v>1878</v>
      </c>
      <c r="R387">
        <v>64</v>
      </c>
      <c r="S387">
        <v>64</v>
      </c>
      <c r="T387">
        <v>38</v>
      </c>
      <c r="U387">
        <v>437</v>
      </c>
      <c r="V387">
        <v>176</v>
      </c>
      <c r="W387">
        <v>47</v>
      </c>
      <c r="X387">
        <v>66</v>
      </c>
      <c r="Y387">
        <v>0</v>
      </c>
      <c r="Z387">
        <v>0</v>
      </c>
      <c r="AA387">
        <v>10</v>
      </c>
      <c r="AB387">
        <v>104</v>
      </c>
      <c r="AC387">
        <v>1</v>
      </c>
      <c r="AD387">
        <v>11</v>
      </c>
      <c r="AE387">
        <v>852</v>
      </c>
      <c r="AF387">
        <v>0</v>
      </c>
      <c r="AG387">
        <v>1442</v>
      </c>
      <c r="AH387">
        <v>579</v>
      </c>
      <c r="AI387">
        <v>197</v>
      </c>
      <c r="AJ387">
        <v>219</v>
      </c>
      <c r="AK387">
        <v>0</v>
      </c>
      <c r="AL387">
        <v>0</v>
      </c>
      <c r="AM387">
        <v>50</v>
      </c>
      <c r="AN387">
        <v>360</v>
      </c>
      <c r="AO387">
        <v>1</v>
      </c>
      <c r="AP387">
        <v>25</v>
      </c>
      <c r="AQ387">
        <v>2873</v>
      </c>
      <c r="AR387">
        <v>0</v>
      </c>
      <c r="AS387">
        <v>13317</v>
      </c>
      <c r="AT387">
        <v>1227</v>
      </c>
      <c r="AU387">
        <v>1435</v>
      </c>
      <c r="AV387">
        <v>3588</v>
      </c>
      <c r="AW387">
        <v>0</v>
      </c>
      <c r="AX387">
        <v>0</v>
      </c>
      <c r="AY387">
        <v>2284</v>
      </c>
      <c r="AZ387">
        <v>2041</v>
      </c>
      <c r="BA387">
        <v>307</v>
      </c>
      <c r="BB387">
        <v>18</v>
      </c>
      <c r="BC387">
        <v>24217</v>
      </c>
      <c r="BD387">
        <v>26277689</v>
      </c>
      <c r="BE387">
        <v>10250133</v>
      </c>
      <c r="BF387">
        <v>2892536</v>
      </c>
      <c r="BG387">
        <v>3287595</v>
      </c>
      <c r="BH387">
        <v>0</v>
      </c>
      <c r="BI387">
        <v>0</v>
      </c>
      <c r="BJ387">
        <v>770622</v>
      </c>
      <c r="BK387">
        <v>6533027</v>
      </c>
      <c r="BL387">
        <v>31651</v>
      </c>
      <c r="BM387">
        <v>374463</v>
      </c>
      <c r="BN387">
        <v>50417716</v>
      </c>
      <c r="BO387">
        <v>33034111</v>
      </c>
      <c r="BP387">
        <v>12807939</v>
      </c>
      <c r="BQ387">
        <v>2921982</v>
      </c>
      <c r="BR387">
        <v>9489314</v>
      </c>
      <c r="BS387">
        <v>0</v>
      </c>
      <c r="BT387">
        <v>0</v>
      </c>
      <c r="BU387">
        <v>1793818</v>
      </c>
      <c r="BV387">
        <v>20336851</v>
      </c>
      <c r="BW387">
        <v>1442757</v>
      </c>
      <c r="BX387">
        <v>71695</v>
      </c>
      <c r="BY387">
        <v>81898467</v>
      </c>
      <c r="BZ387">
        <v>138469</v>
      </c>
      <c r="CA387">
        <v>46828714</v>
      </c>
      <c r="CB387">
        <v>21263066</v>
      </c>
      <c r="CC387">
        <v>3480347</v>
      </c>
      <c r="CD387">
        <v>11570852</v>
      </c>
      <c r="CE387">
        <v>0</v>
      </c>
      <c r="CF387">
        <v>0</v>
      </c>
      <c r="CG387">
        <v>0</v>
      </c>
      <c r="CH387">
        <v>2564440</v>
      </c>
      <c r="CI387">
        <v>12963433</v>
      </c>
      <c r="CJ387">
        <v>0</v>
      </c>
      <c r="CK387">
        <v>1474408</v>
      </c>
      <c r="CL387">
        <v>0</v>
      </c>
      <c r="CM387">
        <v>0</v>
      </c>
      <c r="CN387">
        <v>0</v>
      </c>
      <c r="CO387">
        <v>245497</v>
      </c>
      <c r="CP387">
        <v>100529226</v>
      </c>
      <c r="CQ387">
        <v>3366157</v>
      </c>
      <c r="CR387">
        <v>0</v>
      </c>
      <c r="CS387">
        <v>0</v>
      </c>
      <c r="CT387">
        <v>1788254</v>
      </c>
      <c r="CU387">
        <v>5154411</v>
      </c>
      <c r="CV387">
        <v>12483086</v>
      </c>
      <c r="CW387">
        <v>5161163</v>
      </c>
      <c r="CX387">
        <v>2334171</v>
      </c>
      <c r="CY387">
        <v>1206057</v>
      </c>
      <c r="CZ387">
        <v>0</v>
      </c>
      <c r="DA387">
        <v>0</v>
      </c>
      <c r="DB387">
        <v>0</v>
      </c>
      <c r="DC387">
        <v>15694699</v>
      </c>
      <c r="DD387">
        <v>0</v>
      </c>
      <c r="DE387">
        <v>62192</v>
      </c>
      <c r="DF387">
        <v>36941368</v>
      </c>
      <c r="DG387">
        <v>462137</v>
      </c>
      <c r="DH387">
        <v>37749770</v>
      </c>
      <c r="DI387">
        <v>0</v>
      </c>
      <c r="DJ387">
        <v>20585</v>
      </c>
      <c r="DK387">
        <v>0</v>
      </c>
      <c r="DL387">
        <v>0</v>
      </c>
      <c r="DM387">
        <v>0</v>
      </c>
      <c r="DN387">
        <v>0</v>
      </c>
      <c r="DO387">
        <v>543181</v>
      </c>
      <c r="DP387">
        <v>44497732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79</v>
      </c>
      <c r="C388">
        <v>20181</v>
      </c>
      <c r="D388" s="1">
        <v>43101</v>
      </c>
      <c r="E388" s="1">
        <v>43190</v>
      </c>
      <c r="F388" t="s">
        <v>134</v>
      </c>
      <c r="G388" t="s">
        <v>492</v>
      </c>
      <c r="H388">
        <v>2</v>
      </c>
      <c r="I388">
        <v>311</v>
      </c>
      <c r="J388" t="s">
        <v>164</v>
      </c>
      <c r="K388" t="s">
        <v>137</v>
      </c>
      <c r="L388" t="s">
        <v>157</v>
      </c>
      <c r="M388" t="s">
        <v>2635</v>
      </c>
      <c r="N388" t="s">
        <v>1881</v>
      </c>
      <c r="O388" t="s">
        <v>497</v>
      </c>
      <c r="P388">
        <v>95826</v>
      </c>
      <c r="Q388" t="s">
        <v>1882</v>
      </c>
      <c r="R388">
        <v>73</v>
      </c>
      <c r="S388">
        <v>73</v>
      </c>
      <c r="T388">
        <v>63</v>
      </c>
      <c r="U388">
        <v>72</v>
      </c>
      <c r="V388">
        <v>25</v>
      </c>
      <c r="W388">
        <v>131</v>
      </c>
      <c r="X388">
        <v>0</v>
      </c>
      <c r="Y388">
        <v>0</v>
      </c>
      <c r="Z388">
        <v>0</v>
      </c>
      <c r="AA388">
        <v>170</v>
      </c>
      <c r="AB388">
        <v>266</v>
      </c>
      <c r="AC388">
        <v>33</v>
      </c>
      <c r="AD388">
        <v>0</v>
      </c>
      <c r="AE388">
        <v>697</v>
      </c>
      <c r="AF388">
        <v>0</v>
      </c>
      <c r="AG388">
        <v>639</v>
      </c>
      <c r="AH388">
        <v>311</v>
      </c>
      <c r="AI388">
        <v>831</v>
      </c>
      <c r="AJ388">
        <v>0</v>
      </c>
      <c r="AK388">
        <v>0</v>
      </c>
      <c r="AL388">
        <v>0</v>
      </c>
      <c r="AM388">
        <v>1355</v>
      </c>
      <c r="AN388">
        <v>1540</v>
      </c>
      <c r="AO388">
        <v>293</v>
      </c>
      <c r="AP388">
        <v>0</v>
      </c>
      <c r="AQ388">
        <v>4969</v>
      </c>
      <c r="AR388">
        <v>0</v>
      </c>
      <c r="AS388">
        <v>177</v>
      </c>
      <c r="AT388">
        <v>114</v>
      </c>
      <c r="AU388">
        <v>0</v>
      </c>
      <c r="AV388">
        <v>0</v>
      </c>
      <c r="AW388">
        <v>0</v>
      </c>
      <c r="AX388">
        <v>0</v>
      </c>
      <c r="AY388">
        <v>1059</v>
      </c>
      <c r="AZ388">
        <v>747</v>
      </c>
      <c r="BA388">
        <v>42</v>
      </c>
      <c r="BB388">
        <v>0</v>
      </c>
      <c r="BC388">
        <v>2139</v>
      </c>
      <c r="BD388">
        <v>1923724</v>
      </c>
      <c r="BE388">
        <v>798826</v>
      </c>
      <c r="BF388">
        <v>1400861</v>
      </c>
      <c r="BG388">
        <v>0</v>
      </c>
      <c r="BH388">
        <v>0</v>
      </c>
      <c r="BI388">
        <v>0</v>
      </c>
      <c r="BJ388">
        <v>3307209</v>
      </c>
      <c r="BK388">
        <v>3124816</v>
      </c>
      <c r="BL388">
        <v>707687</v>
      </c>
      <c r="BM388">
        <v>0</v>
      </c>
      <c r="BN388">
        <v>11263123</v>
      </c>
      <c r="BO388">
        <v>994947</v>
      </c>
      <c r="BP388">
        <v>307534</v>
      </c>
      <c r="BQ388">
        <v>0</v>
      </c>
      <c r="BR388">
        <v>0</v>
      </c>
      <c r="BS388">
        <v>0</v>
      </c>
      <c r="BT388">
        <v>0</v>
      </c>
      <c r="BU388">
        <v>566927</v>
      </c>
      <c r="BV388">
        <v>5010345</v>
      </c>
      <c r="BW388">
        <v>45144</v>
      </c>
      <c r="BX388">
        <v>0</v>
      </c>
      <c r="BY388">
        <v>6924897</v>
      </c>
      <c r="BZ388">
        <v>-17185</v>
      </c>
      <c r="CA388">
        <v>1846109</v>
      </c>
      <c r="CB388">
        <v>535383</v>
      </c>
      <c r="CC388">
        <v>911276</v>
      </c>
      <c r="CD388">
        <v>0</v>
      </c>
      <c r="CE388">
        <v>16</v>
      </c>
      <c r="CF388">
        <v>0</v>
      </c>
      <c r="CG388">
        <v>0</v>
      </c>
      <c r="CH388">
        <v>2855588</v>
      </c>
      <c r="CI388">
        <v>1697890</v>
      </c>
      <c r="CJ388">
        <v>0</v>
      </c>
      <c r="CK388">
        <v>752831</v>
      </c>
      <c r="CL388">
        <v>0</v>
      </c>
      <c r="CM388">
        <v>0</v>
      </c>
      <c r="CN388">
        <v>0</v>
      </c>
      <c r="CO388">
        <v>0</v>
      </c>
      <c r="CP388">
        <v>8581908</v>
      </c>
      <c r="CQ388">
        <v>4559</v>
      </c>
      <c r="CR388">
        <v>0</v>
      </c>
      <c r="CS388">
        <v>0</v>
      </c>
      <c r="CT388">
        <v>78002</v>
      </c>
      <c r="CU388">
        <v>82561</v>
      </c>
      <c r="CV388">
        <v>1072562</v>
      </c>
      <c r="CW388">
        <v>575536</v>
      </c>
      <c r="CX388">
        <v>489569</v>
      </c>
      <c r="CY388">
        <v>0</v>
      </c>
      <c r="CZ388">
        <v>0</v>
      </c>
      <c r="DA388">
        <v>0</v>
      </c>
      <c r="DB388">
        <v>1018548</v>
      </c>
      <c r="DC388">
        <v>6515273</v>
      </c>
      <c r="DD388">
        <v>0</v>
      </c>
      <c r="DE388">
        <v>17185</v>
      </c>
      <c r="DF388">
        <v>9688673</v>
      </c>
      <c r="DG388">
        <v>72967</v>
      </c>
      <c r="DH388">
        <v>9668803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930252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83</v>
      </c>
      <c r="C389">
        <v>20181</v>
      </c>
      <c r="D389" s="1">
        <v>43101</v>
      </c>
      <c r="E389" s="1">
        <v>43190</v>
      </c>
      <c r="F389" t="s">
        <v>134</v>
      </c>
      <c r="G389" t="s">
        <v>1884</v>
      </c>
      <c r="H389">
        <v>1</v>
      </c>
      <c r="I389">
        <v>101</v>
      </c>
      <c r="J389" t="s">
        <v>164</v>
      </c>
      <c r="K389" t="s">
        <v>137</v>
      </c>
      <c r="L389" t="s">
        <v>214</v>
      </c>
      <c r="M389" t="s">
        <v>2636</v>
      </c>
      <c r="N389" t="s">
        <v>1886</v>
      </c>
      <c r="O389" t="s">
        <v>1887</v>
      </c>
      <c r="P389">
        <v>95531</v>
      </c>
      <c r="Q389" t="s">
        <v>1878</v>
      </c>
      <c r="R389">
        <v>49</v>
      </c>
      <c r="S389">
        <v>49</v>
      </c>
      <c r="T389">
        <v>35</v>
      </c>
      <c r="U389">
        <v>314</v>
      </c>
      <c r="V389">
        <v>35</v>
      </c>
      <c r="W389">
        <v>16</v>
      </c>
      <c r="X389">
        <v>134</v>
      </c>
      <c r="Y389">
        <v>0</v>
      </c>
      <c r="Z389">
        <v>0</v>
      </c>
      <c r="AA389">
        <v>40</v>
      </c>
      <c r="AB389">
        <v>55</v>
      </c>
      <c r="AC389">
        <v>27</v>
      </c>
      <c r="AD389">
        <v>4</v>
      </c>
      <c r="AE389">
        <v>625</v>
      </c>
      <c r="AF389">
        <v>0</v>
      </c>
      <c r="AG389">
        <v>1515</v>
      </c>
      <c r="AH389">
        <v>176</v>
      </c>
      <c r="AI389">
        <v>63</v>
      </c>
      <c r="AJ389">
        <v>527</v>
      </c>
      <c r="AK389">
        <v>0</v>
      </c>
      <c r="AL389">
        <v>0</v>
      </c>
      <c r="AM389">
        <v>136</v>
      </c>
      <c r="AN389">
        <v>226</v>
      </c>
      <c r="AO389">
        <v>97</v>
      </c>
      <c r="AP389">
        <v>10</v>
      </c>
      <c r="AQ389">
        <v>2750</v>
      </c>
      <c r="AR389">
        <v>0</v>
      </c>
      <c r="AS389">
        <v>3619</v>
      </c>
      <c r="AT389">
        <v>319</v>
      </c>
      <c r="AU389">
        <v>271</v>
      </c>
      <c r="AV389">
        <v>6164</v>
      </c>
      <c r="AW389">
        <v>0</v>
      </c>
      <c r="AX389">
        <v>0</v>
      </c>
      <c r="AY389">
        <v>581</v>
      </c>
      <c r="AZ389">
        <v>2348</v>
      </c>
      <c r="BA389">
        <v>669</v>
      </c>
      <c r="BB389">
        <v>0</v>
      </c>
      <c r="BC389">
        <v>13971</v>
      </c>
      <c r="BD389">
        <v>15466168</v>
      </c>
      <c r="BE389">
        <v>1793475</v>
      </c>
      <c r="BF389">
        <v>857543</v>
      </c>
      <c r="BG389">
        <v>5662643</v>
      </c>
      <c r="BH389">
        <v>0</v>
      </c>
      <c r="BI389">
        <v>0</v>
      </c>
      <c r="BJ389">
        <v>1466975</v>
      </c>
      <c r="BK389">
        <v>2563047</v>
      </c>
      <c r="BL389">
        <v>1164109</v>
      </c>
      <c r="BM389">
        <v>166471</v>
      </c>
      <c r="BN389">
        <v>29140431</v>
      </c>
      <c r="BO389">
        <v>14831864</v>
      </c>
      <c r="BP389">
        <v>1391657</v>
      </c>
      <c r="BQ389">
        <v>648979</v>
      </c>
      <c r="BR389">
        <v>11831789</v>
      </c>
      <c r="BS389">
        <v>0</v>
      </c>
      <c r="BT389">
        <v>0</v>
      </c>
      <c r="BU389">
        <v>2971839</v>
      </c>
      <c r="BV389">
        <v>6671433</v>
      </c>
      <c r="BW389">
        <v>1477356</v>
      </c>
      <c r="BX389">
        <v>0</v>
      </c>
      <c r="BY389">
        <v>39824917</v>
      </c>
      <c r="BZ389">
        <v>7097</v>
      </c>
      <c r="CA389">
        <v>23744344</v>
      </c>
      <c r="CB389">
        <v>2601611</v>
      </c>
      <c r="CC389">
        <v>-611490</v>
      </c>
      <c r="CD389">
        <v>12775649</v>
      </c>
      <c r="CE389">
        <v>-18323</v>
      </c>
      <c r="CF389">
        <v>0</v>
      </c>
      <c r="CG389">
        <v>0</v>
      </c>
      <c r="CH389">
        <v>3768311</v>
      </c>
      <c r="CI389">
        <v>2009727</v>
      </c>
      <c r="CJ389">
        <v>0</v>
      </c>
      <c r="CK389">
        <v>2641465</v>
      </c>
      <c r="CL389">
        <v>0</v>
      </c>
      <c r="CM389">
        <v>0</v>
      </c>
      <c r="CN389">
        <v>0</v>
      </c>
      <c r="CO389">
        <v>14901</v>
      </c>
      <c r="CP389">
        <v>46933292</v>
      </c>
      <c r="CQ389">
        <v>0</v>
      </c>
      <c r="CR389">
        <v>62150</v>
      </c>
      <c r="CS389">
        <v>0</v>
      </c>
      <c r="CT389">
        <v>0</v>
      </c>
      <c r="CU389">
        <v>62150</v>
      </c>
      <c r="CV389">
        <v>6553688</v>
      </c>
      <c r="CW389">
        <v>583521</v>
      </c>
      <c r="CX389">
        <v>2136335</v>
      </c>
      <c r="CY389">
        <v>4780933</v>
      </c>
      <c r="CZ389">
        <v>0</v>
      </c>
      <c r="DA389">
        <v>0</v>
      </c>
      <c r="DB389">
        <v>670503</v>
      </c>
      <c r="DC389">
        <v>7224753</v>
      </c>
      <c r="DD389">
        <v>0</v>
      </c>
      <c r="DE389">
        <v>144473</v>
      </c>
      <c r="DF389">
        <v>22094206</v>
      </c>
      <c r="DG389">
        <v>141964</v>
      </c>
      <c r="DH389">
        <v>21049350</v>
      </c>
      <c r="DI389">
        <v>0</v>
      </c>
      <c r="DJ389">
        <v>411</v>
      </c>
      <c r="DK389">
        <v>0</v>
      </c>
      <c r="DL389">
        <v>0</v>
      </c>
      <c r="DM389">
        <v>0</v>
      </c>
      <c r="DN389">
        <v>0</v>
      </c>
      <c r="DO389">
        <v>616048</v>
      </c>
      <c r="DP389">
        <v>2198353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1888</v>
      </c>
      <c r="C390">
        <v>20181</v>
      </c>
      <c r="D390" s="1">
        <v>43101</v>
      </c>
      <c r="E390" s="1">
        <v>43190</v>
      </c>
      <c r="F390" t="s">
        <v>134</v>
      </c>
      <c r="G390" t="s">
        <v>1889</v>
      </c>
      <c r="H390">
        <v>2</v>
      </c>
      <c r="I390">
        <v>313</v>
      </c>
      <c r="J390" t="s">
        <v>164</v>
      </c>
      <c r="K390" t="s">
        <v>137</v>
      </c>
      <c r="L390" t="s">
        <v>157</v>
      </c>
      <c r="M390" t="s">
        <v>2637</v>
      </c>
      <c r="N390" t="s">
        <v>1891</v>
      </c>
      <c r="O390" t="s">
        <v>1892</v>
      </c>
      <c r="P390">
        <v>95616</v>
      </c>
      <c r="Q390" t="s">
        <v>1893</v>
      </c>
      <c r="R390">
        <v>48</v>
      </c>
      <c r="S390">
        <v>48</v>
      </c>
      <c r="T390">
        <v>38</v>
      </c>
      <c r="U390">
        <v>269</v>
      </c>
      <c r="V390">
        <v>111</v>
      </c>
      <c r="W390">
        <v>117</v>
      </c>
      <c r="X390">
        <v>170</v>
      </c>
      <c r="Y390">
        <v>0</v>
      </c>
      <c r="Z390">
        <v>0</v>
      </c>
      <c r="AA390">
        <v>29</v>
      </c>
      <c r="AB390">
        <v>272</v>
      </c>
      <c r="AC390">
        <v>3</v>
      </c>
      <c r="AD390">
        <v>14</v>
      </c>
      <c r="AE390">
        <v>985</v>
      </c>
      <c r="AF390">
        <v>0</v>
      </c>
      <c r="AG390">
        <v>1057</v>
      </c>
      <c r="AH390">
        <v>440</v>
      </c>
      <c r="AI390">
        <v>279</v>
      </c>
      <c r="AJ390">
        <v>498</v>
      </c>
      <c r="AK390">
        <v>0</v>
      </c>
      <c r="AL390">
        <v>0</v>
      </c>
      <c r="AM390">
        <v>42</v>
      </c>
      <c r="AN390">
        <v>649</v>
      </c>
      <c r="AO390">
        <v>11</v>
      </c>
      <c r="AP390">
        <v>34</v>
      </c>
      <c r="AQ390">
        <v>3010</v>
      </c>
      <c r="AR390">
        <v>0</v>
      </c>
      <c r="AS390">
        <v>1815</v>
      </c>
      <c r="AT390">
        <v>583</v>
      </c>
      <c r="AU390">
        <v>691</v>
      </c>
      <c r="AV390">
        <v>4757</v>
      </c>
      <c r="AW390">
        <v>0</v>
      </c>
      <c r="AX390">
        <v>0</v>
      </c>
      <c r="AY390">
        <v>200</v>
      </c>
      <c r="AZ390">
        <v>2711</v>
      </c>
      <c r="BA390">
        <v>281</v>
      </c>
      <c r="BB390">
        <v>99</v>
      </c>
      <c r="BC390">
        <v>11137</v>
      </c>
      <c r="BD390">
        <v>17707566</v>
      </c>
      <c r="BE390">
        <v>7020256</v>
      </c>
      <c r="BF390">
        <v>4428689</v>
      </c>
      <c r="BG390">
        <v>8233643</v>
      </c>
      <c r="BH390">
        <v>0</v>
      </c>
      <c r="BI390">
        <v>0</v>
      </c>
      <c r="BJ390">
        <v>894090</v>
      </c>
      <c r="BK390">
        <v>11366968</v>
      </c>
      <c r="BL390">
        <v>197057</v>
      </c>
      <c r="BM390">
        <v>557125</v>
      </c>
      <c r="BN390">
        <v>50405394</v>
      </c>
      <c r="BO390">
        <v>19097805</v>
      </c>
      <c r="BP390">
        <v>6642799</v>
      </c>
      <c r="BQ390">
        <v>2255467</v>
      </c>
      <c r="BR390">
        <v>14186645</v>
      </c>
      <c r="BS390">
        <v>0</v>
      </c>
      <c r="BT390">
        <v>0</v>
      </c>
      <c r="BU390">
        <v>1949055</v>
      </c>
      <c r="BV390">
        <v>23950750</v>
      </c>
      <c r="BW390">
        <v>1356724</v>
      </c>
      <c r="BX390">
        <v>501351</v>
      </c>
      <c r="BY390">
        <v>69940596</v>
      </c>
      <c r="BZ390">
        <v>-336</v>
      </c>
      <c r="CA390">
        <v>30085007</v>
      </c>
      <c r="CB390">
        <v>12865882</v>
      </c>
      <c r="CC390">
        <v>4010256</v>
      </c>
      <c r="CD390">
        <v>19558787</v>
      </c>
      <c r="CE390">
        <v>0</v>
      </c>
      <c r="CF390">
        <v>0</v>
      </c>
      <c r="CG390">
        <v>0</v>
      </c>
      <c r="CH390">
        <v>2252651</v>
      </c>
      <c r="CI390">
        <v>17548459</v>
      </c>
      <c r="CJ390">
        <v>0</v>
      </c>
      <c r="CK390">
        <v>1553781</v>
      </c>
      <c r="CL390">
        <v>0</v>
      </c>
      <c r="CM390">
        <v>0</v>
      </c>
      <c r="CN390">
        <v>0</v>
      </c>
      <c r="CO390">
        <v>581801</v>
      </c>
      <c r="CP390">
        <v>88456288</v>
      </c>
      <c r="CQ390">
        <v>1856583</v>
      </c>
      <c r="CR390">
        <v>0</v>
      </c>
      <c r="CS390">
        <v>0</v>
      </c>
      <c r="CT390">
        <v>2530271</v>
      </c>
      <c r="CU390">
        <v>4386854</v>
      </c>
      <c r="CV390">
        <v>6720364</v>
      </c>
      <c r="CW390">
        <v>2653756</v>
      </c>
      <c r="CX390">
        <v>2673900</v>
      </c>
      <c r="CY390">
        <v>2861501</v>
      </c>
      <c r="CZ390">
        <v>0</v>
      </c>
      <c r="DA390">
        <v>0</v>
      </c>
      <c r="DB390">
        <v>590494</v>
      </c>
      <c r="DC390">
        <v>20299530</v>
      </c>
      <c r="DD390">
        <v>0</v>
      </c>
      <c r="DE390">
        <v>477011</v>
      </c>
      <c r="DF390">
        <v>36276556</v>
      </c>
      <c r="DG390">
        <v>241112</v>
      </c>
      <c r="DH390">
        <v>32289938</v>
      </c>
      <c r="DI390">
        <v>0</v>
      </c>
      <c r="DJ390">
        <v>4726</v>
      </c>
      <c r="DK390">
        <v>0</v>
      </c>
      <c r="DL390">
        <v>0</v>
      </c>
      <c r="DM390">
        <v>0</v>
      </c>
      <c r="DN390">
        <v>0</v>
      </c>
      <c r="DO390">
        <v>1179959</v>
      </c>
      <c r="DP390">
        <v>25414887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894</v>
      </c>
      <c r="C391">
        <v>20181</v>
      </c>
      <c r="D391" s="1">
        <v>43101</v>
      </c>
      <c r="E391" s="1">
        <v>43190</v>
      </c>
      <c r="F391" t="s">
        <v>134</v>
      </c>
      <c r="G391" t="s">
        <v>476</v>
      </c>
      <c r="H391">
        <v>5</v>
      </c>
      <c r="I391">
        <v>411</v>
      </c>
      <c r="J391" t="s">
        <v>164</v>
      </c>
      <c r="K391" t="s">
        <v>137</v>
      </c>
      <c r="L391" t="s">
        <v>157</v>
      </c>
      <c r="M391" t="s">
        <v>2638</v>
      </c>
      <c r="N391" t="s">
        <v>1896</v>
      </c>
      <c r="O391" t="s">
        <v>837</v>
      </c>
      <c r="P391">
        <v>94509</v>
      </c>
      <c r="Q391" t="s">
        <v>1897</v>
      </c>
      <c r="R391">
        <v>145</v>
      </c>
      <c r="S391">
        <v>145</v>
      </c>
      <c r="T391">
        <v>98</v>
      </c>
      <c r="U391">
        <v>785</v>
      </c>
      <c r="V391">
        <v>178</v>
      </c>
      <c r="W391">
        <v>156</v>
      </c>
      <c r="X391">
        <v>482</v>
      </c>
      <c r="Y391">
        <v>0</v>
      </c>
      <c r="Z391">
        <v>0</v>
      </c>
      <c r="AA391">
        <v>24</v>
      </c>
      <c r="AB391">
        <v>294</v>
      </c>
      <c r="AC391">
        <v>26</v>
      </c>
      <c r="AD391">
        <v>8</v>
      </c>
      <c r="AE391">
        <v>1953</v>
      </c>
      <c r="AF391">
        <v>0</v>
      </c>
      <c r="AG391">
        <v>3402</v>
      </c>
      <c r="AH391">
        <v>698</v>
      </c>
      <c r="AI391">
        <v>716</v>
      </c>
      <c r="AJ391">
        <v>1718</v>
      </c>
      <c r="AK391">
        <v>0</v>
      </c>
      <c r="AL391">
        <v>0</v>
      </c>
      <c r="AM391">
        <v>95</v>
      </c>
      <c r="AN391">
        <v>805</v>
      </c>
      <c r="AO391">
        <v>95</v>
      </c>
      <c r="AP391">
        <v>27</v>
      </c>
      <c r="AQ391">
        <v>7556</v>
      </c>
      <c r="AR391">
        <v>0</v>
      </c>
      <c r="AS391">
        <v>1957</v>
      </c>
      <c r="AT391">
        <v>371</v>
      </c>
      <c r="AU391">
        <v>1280</v>
      </c>
      <c r="AV391">
        <v>9016</v>
      </c>
      <c r="AW391">
        <v>7</v>
      </c>
      <c r="AX391">
        <v>0</v>
      </c>
      <c r="AY391">
        <v>175</v>
      </c>
      <c r="AZ391">
        <v>1908</v>
      </c>
      <c r="BA391">
        <v>849</v>
      </c>
      <c r="BB391">
        <v>304</v>
      </c>
      <c r="BC391">
        <v>15867</v>
      </c>
      <c r="BD391">
        <v>57380884</v>
      </c>
      <c r="BE391">
        <v>12790134</v>
      </c>
      <c r="BF391">
        <v>11791369</v>
      </c>
      <c r="BG391">
        <v>30586489</v>
      </c>
      <c r="BH391">
        <v>0</v>
      </c>
      <c r="BI391">
        <v>0</v>
      </c>
      <c r="BJ391">
        <v>1754750</v>
      </c>
      <c r="BK391">
        <v>15407109</v>
      </c>
      <c r="BL391">
        <v>1465734</v>
      </c>
      <c r="BM391">
        <v>407343</v>
      </c>
      <c r="BN391">
        <v>131583812</v>
      </c>
      <c r="BO391">
        <v>20728109</v>
      </c>
      <c r="BP391">
        <v>5208140</v>
      </c>
      <c r="BQ391">
        <v>4407687</v>
      </c>
      <c r="BR391">
        <v>25602565</v>
      </c>
      <c r="BS391">
        <v>9422</v>
      </c>
      <c r="BT391">
        <v>0</v>
      </c>
      <c r="BU391">
        <v>2216497</v>
      </c>
      <c r="BV391">
        <v>16816721</v>
      </c>
      <c r="BW391">
        <v>3499164</v>
      </c>
      <c r="BX391">
        <v>1287985</v>
      </c>
      <c r="BY391">
        <v>79776290</v>
      </c>
      <c r="BZ391">
        <v>18759</v>
      </c>
      <c r="CA391">
        <v>65143723</v>
      </c>
      <c r="CB391">
        <v>14345258</v>
      </c>
      <c r="CC391">
        <v>9589451</v>
      </c>
      <c r="CD391">
        <v>49249327</v>
      </c>
      <c r="CE391">
        <v>-806065</v>
      </c>
      <c r="CF391">
        <v>4</v>
      </c>
      <c r="CG391">
        <v>0</v>
      </c>
      <c r="CH391">
        <v>2380284</v>
      </c>
      <c r="CI391">
        <v>14193259</v>
      </c>
      <c r="CJ391">
        <v>0</v>
      </c>
      <c r="CK391">
        <v>4964898</v>
      </c>
      <c r="CL391">
        <v>0</v>
      </c>
      <c r="CM391">
        <v>0</v>
      </c>
      <c r="CN391">
        <v>0</v>
      </c>
      <c r="CO391">
        <v>521984</v>
      </c>
      <c r="CP391">
        <v>15960088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965270</v>
      </c>
      <c r="CW391">
        <v>3653016</v>
      </c>
      <c r="CX391">
        <v>7415670</v>
      </c>
      <c r="CY391">
        <v>6939727</v>
      </c>
      <c r="CZ391">
        <v>9418</v>
      </c>
      <c r="DA391">
        <v>0</v>
      </c>
      <c r="DB391">
        <v>1590963</v>
      </c>
      <c r="DC391">
        <v>18030571</v>
      </c>
      <c r="DD391">
        <v>0</v>
      </c>
      <c r="DE391">
        <v>1154585</v>
      </c>
      <c r="DF391">
        <v>51759220</v>
      </c>
      <c r="DG391">
        <v>130776</v>
      </c>
      <c r="DH391">
        <v>5379934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239747</v>
      </c>
      <c r="DP391">
        <v>4652677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1898</v>
      </c>
      <c r="C392">
        <v>20181</v>
      </c>
      <c r="D392" s="1">
        <v>43101</v>
      </c>
      <c r="E392" s="1">
        <v>43190</v>
      </c>
      <c r="F392" t="s">
        <v>134</v>
      </c>
      <c r="G392" t="s">
        <v>1786</v>
      </c>
      <c r="H392">
        <v>1</v>
      </c>
      <c r="I392">
        <v>115</v>
      </c>
      <c r="J392" t="s">
        <v>164</v>
      </c>
      <c r="K392" t="s">
        <v>137</v>
      </c>
      <c r="L392" t="s">
        <v>214</v>
      </c>
      <c r="M392" t="s">
        <v>2639</v>
      </c>
      <c r="N392" t="s">
        <v>1900</v>
      </c>
      <c r="O392" t="s">
        <v>1901</v>
      </c>
      <c r="P392">
        <v>95453</v>
      </c>
      <c r="Q392" t="s">
        <v>1902</v>
      </c>
      <c r="R392">
        <v>30</v>
      </c>
      <c r="S392">
        <v>30</v>
      </c>
      <c r="T392">
        <v>23</v>
      </c>
      <c r="U392">
        <v>253</v>
      </c>
      <c r="V392">
        <v>10</v>
      </c>
      <c r="W392">
        <v>21</v>
      </c>
      <c r="X392">
        <v>129</v>
      </c>
      <c r="Y392">
        <v>0</v>
      </c>
      <c r="Z392">
        <v>0</v>
      </c>
      <c r="AA392">
        <v>6</v>
      </c>
      <c r="AB392">
        <v>56</v>
      </c>
      <c r="AC392">
        <v>1</v>
      </c>
      <c r="AD392">
        <v>4</v>
      </c>
      <c r="AE392">
        <v>480</v>
      </c>
      <c r="AF392">
        <v>0</v>
      </c>
      <c r="AG392">
        <v>1058</v>
      </c>
      <c r="AH392">
        <v>42</v>
      </c>
      <c r="AI392">
        <v>110</v>
      </c>
      <c r="AJ392">
        <v>419</v>
      </c>
      <c r="AK392">
        <v>0</v>
      </c>
      <c r="AL392">
        <v>0</v>
      </c>
      <c r="AM392">
        <v>17</v>
      </c>
      <c r="AN392">
        <v>179</v>
      </c>
      <c r="AO392">
        <v>5</v>
      </c>
      <c r="AP392">
        <v>9</v>
      </c>
      <c r="AQ392">
        <v>1839</v>
      </c>
      <c r="AR392">
        <v>0</v>
      </c>
      <c r="AS392">
        <v>5323</v>
      </c>
      <c r="AT392">
        <v>112</v>
      </c>
      <c r="AU392">
        <v>364</v>
      </c>
      <c r="AV392">
        <v>6419</v>
      </c>
      <c r="AW392">
        <v>0</v>
      </c>
      <c r="AX392">
        <v>0</v>
      </c>
      <c r="AY392">
        <v>457</v>
      </c>
      <c r="AZ392">
        <v>2835</v>
      </c>
      <c r="BA392">
        <v>329</v>
      </c>
      <c r="BB392">
        <v>136</v>
      </c>
      <c r="BC392">
        <v>15975</v>
      </c>
      <c r="BD392">
        <v>9404616</v>
      </c>
      <c r="BE392">
        <v>459029</v>
      </c>
      <c r="BF392">
        <v>1115174</v>
      </c>
      <c r="BG392">
        <v>4864116</v>
      </c>
      <c r="BH392">
        <v>0</v>
      </c>
      <c r="BI392">
        <v>0</v>
      </c>
      <c r="BJ392">
        <v>272709</v>
      </c>
      <c r="BK392">
        <v>1967692</v>
      </c>
      <c r="BL392">
        <v>96669</v>
      </c>
      <c r="BM392">
        <v>124081</v>
      </c>
      <c r="BN392">
        <v>18304086</v>
      </c>
      <c r="BO392">
        <v>20457484</v>
      </c>
      <c r="BP392">
        <v>491928</v>
      </c>
      <c r="BQ392">
        <v>1110245</v>
      </c>
      <c r="BR392">
        <v>13628202</v>
      </c>
      <c r="BS392">
        <v>0</v>
      </c>
      <c r="BT392">
        <v>0</v>
      </c>
      <c r="BU392">
        <v>1527540</v>
      </c>
      <c r="BV392">
        <v>6728026</v>
      </c>
      <c r="BW392">
        <v>992303</v>
      </c>
      <c r="BX392">
        <v>311570</v>
      </c>
      <c r="BY392">
        <v>45247298</v>
      </c>
      <c r="BZ392">
        <v>-10026</v>
      </c>
      <c r="CA392">
        <v>22197510</v>
      </c>
      <c r="CB392">
        <v>699986</v>
      </c>
      <c r="CC392">
        <v>-262947</v>
      </c>
      <c r="CD392">
        <v>14561251</v>
      </c>
      <c r="CE392">
        <v>-9895</v>
      </c>
      <c r="CF392">
        <v>0</v>
      </c>
      <c r="CG392">
        <v>0</v>
      </c>
      <c r="CH392">
        <v>567461</v>
      </c>
      <c r="CI392">
        <v>2615984</v>
      </c>
      <c r="CJ392">
        <v>0</v>
      </c>
      <c r="CK392">
        <v>1088972</v>
      </c>
      <c r="CL392">
        <v>0</v>
      </c>
      <c r="CM392">
        <v>0</v>
      </c>
      <c r="CN392">
        <v>0</v>
      </c>
      <c r="CO392">
        <v>445677</v>
      </c>
      <c r="CP392">
        <v>41893973</v>
      </c>
      <c r="CQ392">
        <v>0</v>
      </c>
      <c r="CR392">
        <v>112783</v>
      </c>
      <c r="CS392">
        <v>0</v>
      </c>
      <c r="CT392">
        <v>0</v>
      </c>
      <c r="CU392">
        <v>112783</v>
      </c>
      <c r="CV392">
        <v>7664590</v>
      </c>
      <c r="CW392">
        <v>250971</v>
      </c>
      <c r="CX392">
        <v>2498261</v>
      </c>
      <c r="CY392">
        <v>4043850</v>
      </c>
      <c r="CZ392">
        <v>0</v>
      </c>
      <c r="DA392">
        <v>0</v>
      </c>
      <c r="DB392">
        <v>1232788</v>
      </c>
      <c r="DC392">
        <v>6079734</v>
      </c>
      <c r="DD392">
        <v>0</v>
      </c>
      <c r="DE392">
        <v>0</v>
      </c>
      <c r="DF392">
        <v>21770194</v>
      </c>
      <c r="DG392">
        <v>173813</v>
      </c>
      <c r="DH392">
        <v>25637983</v>
      </c>
      <c r="DI392">
        <v>0</v>
      </c>
      <c r="DJ392">
        <v>290</v>
      </c>
      <c r="DK392">
        <v>0</v>
      </c>
      <c r="DL392">
        <v>0</v>
      </c>
      <c r="DM392">
        <v>0</v>
      </c>
      <c r="DN392">
        <v>0</v>
      </c>
      <c r="DO392">
        <v>379841</v>
      </c>
      <c r="DP392">
        <v>2665865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44012</v>
      </c>
      <c r="B393" t="s">
        <v>1903</v>
      </c>
      <c r="C393">
        <v>20181</v>
      </c>
      <c r="D393" s="1">
        <v>43101</v>
      </c>
      <c r="E393" s="1">
        <v>43190</v>
      </c>
      <c r="F393" t="s">
        <v>134</v>
      </c>
      <c r="G393" t="s">
        <v>541</v>
      </c>
      <c r="H393">
        <v>8</v>
      </c>
      <c r="I393">
        <v>703</v>
      </c>
      <c r="J393" t="s">
        <v>164</v>
      </c>
      <c r="K393" t="s">
        <v>137</v>
      </c>
      <c r="L393" t="s">
        <v>157</v>
      </c>
      <c r="M393" t="s">
        <v>2640</v>
      </c>
      <c r="N393" t="s">
        <v>1905</v>
      </c>
      <c r="O393" t="s">
        <v>544</v>
      </c>
      <c r="P393">
        <v>95065</v>
      </c>
      <c r="Q393" t="s">
        <v>1906</v>
      </c>
      <c r="R393">
        <v>30</v>
      </c>
      <c r="S393">
        <v>30</v>
      </c>
      <c r="T393">
        <v>12</v>
      </c>
      <c r="U393">
        <v>30</v>
      </c>
      <c r="V393">
        <v>8</v>
      </c>
      <c r="W393">
        <v>12</v>
      </c>
      <c r="X393">
        <v>55</v>
      </c>
      <c r="Y393">
        <v>0</v>
      </c>
      <c r="Z393">
        <v>0</v>
      </c>
      <c r="AA393">
        <v>4</v>
      </c>
      <c r="AB393">
        <v>204</v>
      </c>
      <c r="AC393">
        <v>1</v>
      </c>
      <c r="AD393">
        <v>2</v>
      </c>
      <c r="AE393">
        <v>316</v>
      </c>
      <c r="AF393">
        <v>0</v>
      </c>
      <c r="AG393">
        <v>78</v>
      </c>
      <c r="AH393">
        <v>16</v>
      </c>
      <c r="AI393">
        <v>29</v>
      </c>
      <c r="AJ393">
        <v>140</v>
      </c>
      <c r="AK393">
        <v>0</v>
      </c>
      <c r="AL393">
        <v>0</v>
      </c>
      <c r="AM393">
        <v>10</v>
      </c>
      <c r="AN393">
        <v>551</v>
      </c>
      <c r="AO393">
        <v>2</v>
      </c>
      <c r="AP393">
        <v>5</v>
      </c>
      <c r="AQ393">
        <v>831</v>
      </c>
      <c r="AR393">
        <v>0</v>
      </c>
      <c r="AS393">
        <v>543</v>
      </c>
      <c r="AT393">
        <v>28</v>
      </c>
      <c r="AU393">
        <v>28</v>
      </c>
      <c r="AV393">
        <v>160</v>
      </c>
      <c r="AW393">
        <v>1</v>
      </c>
      <c r="AX393">
        <v>0</v>
      </c>
      <c r="AY393">
        <v>4</v>
      </c>
      <c r="AZ393">
        <v>891</v>
      </c>
      <c r="BA393">
        <v>9</v>
      </c>
      <c r="BB393">
        <v>6</v>
      </c>
      <c r="BC393">
        <v>1670</v>
      </c>
      <c r="BD393">
        <v>2255609</v>
      </c>
      <c r="BE393">
        <v>546538</v>
      </c>
      <c r="BF393">
        <v>264699</v>
      </c>
      <c r="BG393">
        <v>1364010</v>
      </c>
      <c r="BH393">
        <v>0</v>
      </c>
      <c r="BI393">
        <v>0</v>
      </c>
      <c r="BJ393">
        <v>147777</v>
      </c>
      <c r="BK393">
        <v>7605182</v>
      </c>
      <c r="BL393">
        <v>16363</v>
      </c>
      <c r="BM393">
        <v>43536</v>
      </c>
      <c r="BN393">
        <v>12243714</v>
      </c>
      <c r="BO393">
        <v>13760996</v>
      </c>
      <c r="BP393">
        <v>983003</v>
      </c>
      <c r="BQ393">
        <v>103869</v>
      </c>
      <c r="BR393">
        <v>3227020</v>
      </c>
      <c r="BS393">
        <v>68951</v>
      </c>
      <c r="BT393">
        <v>0</v>
      </c>
      <c r="BU393">
        <v>87805</v>
      </c>
      <c r="BV393">
        <v>18352034</v>
      </c>
      <c r="BW393">
        <v>241665</v>
      </c>
      <c r="BX393">
        <v>109559</v>
      </c>
      <c r="BY393">
        <v>36934902</v>
      </c>
      <c r="BZ393">
        <v>-81</v>
      </c>
      <c r="CA393">
        <v>12450446</v>
      </c>
      <c r="CB393">
        <v>1001066</v>
      </c>
      <c r="CC393">
        <v>-43285</v>
      </c>
      <c r="CD393">
        <v>3934586</v>
      </c>
      <c r="CE393">
        <v>0</v>
      </c>
      <c r="CF393">
        <v>51654</v>
      </c>
      <c r="CG393">
        <v>0</v>
      </c>
      <c r="CH393">
        <v>134380</v>
      </c>
      <c r="CI393">
        <v>11861163</v>
      </c>
      <c r="CJ393">
        <v>0</v>
      </c>
      <c r="CK393">
        <v>258028</v>
      </c>
      <c r="CL393">
        <v>0</v>
      </c>
      <c r="CM393">
        <v>0</v>
      </c>
      <c r="CN393">
        <v>0</v>
      </c>
      <c r="CO393">
        <v>84752</v>
      </c>
      <c r="CP393">
        <v>2973270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3566159</v>
      </c>
      <c r="CW393">
        <v>528475</v>
      </c>
      <c r="CX393">
        <v>411853</v>
      </c>
      <c r="CY393">
        <v>656444</v>
      </c>
      <c r="CZ393">
        <v>17297</v>
      </c>
      <c r="DA393">
        <v>0</v>
      </c>
      <c r="DB393">
        <v>101202</v>
      </c>
      <c r="DC393">
        <v>14096053</v>
      </c>
      <c r="DD393">
        <v>0</v>
      </c>
      <c r="DE393">
        <v>68424</v>
      </c>
      <c r="DF393">
        <v>19445907</v>
      </c>
      <c r="DG393">
        <v>140556</v>
      </c>
      <c r="DH393">
        <v>17832764</v>
      </c>
      <c r="DI393">
        <v>0</v>
      </c>
      <c r="DJ393">
        <v>19000</v>
      </c>
      <c r="DK393">
        <v>0</v>
      </c>
      <c r="DL393">
        <v>0</v>
      </c>
      <c r="DM393">
        <v>0</v>
      </c>
      <c r="DN393">
        <v>0</v>
      </c>
      <c r="DO393">
        <v>320412</v>
      </c>
      <c r="DP393">
        <v>2590563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1000</v>
      </c>
      <c r="B394" t="s">
        <v>1907</v>
      </c>
      <c r="C394">
        <v>20181</v>
      </c>
      <c r="D394" s="1">
        <v>43101</v>
      </c>
      <c r="E394" s="1">
        <v>43190</v>
      </c>
      <c r="F394" t="s">
        <v>134</v>
      </c>
      <c r="G394" t="s">
        <v>877</v>
      </c>
      <c r="H394">
        <v>2</v>
      </c>
      <c r="I394">
        <v>309</v>
      </c>
      <c r="J394" t="s">
        <v>164</v>
      </c>
      <c r="K394" t="s">
        <v>137</v>
      </c>
      <c r="L394" t="s">
        <v>157</v>
      </c>
      <c r="M394" t="s">
        <v>2642</v>
      </c>
      <c r="N394" t="s">
        <v>1909</v>
      </c>
      <c r="O394" t="s">
        <v>879</v>
      </c>
      <c r="P394">
        <v>95661</v>
      </c>
      <c r="Q394" t="s">
        <v>1910</v>
      </c>
      <c r="R394">
        <v>328</v>
      </c>
      <c r="S394">
        <v>328</v>
      </c>
      <c r="T394">
        <v>271</v>
      </c>
      <c r="U394">
        <v>1899</v>
      </c>
      <c r="V394">
        <v>606</v>
      </c>
      <c r="W394">
        <v>303</v>
      </c>
      <c r="X394">
        <v>483</v>
      </c>
      <c r="Y394">
        <v>0</v>
      </c>
      <c r="Z394">
        <v>0</v>
      </c>
      <c r="AA394">
        <v>211</v>
      </c>
      <c r="AB394">
        <v>1361</v>
      </c>
      <c r="AC394">
        <v>67</v>
      </c>
      <c r="AD394">
        <v>17</v>
      </c>
      <c r="AE394">
        <v>4947</v>
      </c>
      <c r="AF394">
        <v>0</v>
      </c>
      <c r="AG394">
        <v>9426</v>
      </c>
      <c r="AH394">
        <v>2631</v>
      </c>
      <c r="AI394">
        <v>1529</v>
      </c>
      <c r="AJ394">
        <v>2138</v>
      </c>
      <c r="AK394">
        <v>0</v>
      </c>
      <c r="AL394">
        <v>0</v>
      </c>
      <c r="AM394">
        <v>767</v>
      </c>
      <c r="AN394">
        <v>4799</v>
      </c>
      <c r="AO394">
        <v>143</v>
      </c>
      <c r="AP394">
        <v>37</v>
      </c>
      <c r="AQ394">
        <v>21470</v>
      </c>
      <c r="AR394">
        <v>0</v>
      </c>
      <c r="AS394">
        <v>7454</v>
      </c>
      <c r="AT394">
        <v>2384</v>
      </c>
      <c r="AU394">
        <v>1864</v>
      </c>
      <c r="AV394">
        <v>9794</v>
      </c>
      <c r="AW394">
        <v>0</v>
      </c>
      <c r="AX394">
        <v>0</v>
      </c>
      <c r="AY394">
        <v>906</v>
      </c>
      <c r="AZ394">
        <v>7748</v>
      </c>
      <c r="BA394">
        <v>373</v>
      </c>
      <c r="BB394">
        <v>601</v>
      </c>
      <c r="BC394">
        <v>31124</v>
      </c>
      <c r="BD394">
        <v>143342933</v>
      </c>
      <c r="BE394">
        <v>42552604</v>
      </c>
      <c r="BF394">
        <v>24613812</v>
      </c>
      <c r="BG394">
        <v>34865285</v>
      </c>
      <c r="BH394">
        <v>0</v>
      </c>
      <c r="BI394">
        <v>0</v>
      </c>
      <c r="BJ394">
        <v>15739330</v>
      </c>
      <c r="BK394">
        <v>89863193</v>
      </c>
      <c r="BL394">
        <v>1960426</v>
      </c>
      <c r="BM394">
        <v>535849</v>
      </c>
      <c r="BN394">
        <v>353473432</v>
      </c>
      <c r="BO394">
        <v>72487861</v>
      </c>
      <c r="BP394">
        <v>22600398</v>
      </c>
      <c r="BQ394">
        <v>6551971</v>
      </c>
      <c r="BR394">
        <v>31372512</v>
      </c>
      <c r="BS394">
        <v>0</v>
      </c>
      <c r="BT394">
        <v>0</v>
      </c>
      <c r="BU394">
        <v>7580148</v>
      </c>
      <c r="BV394">
        <v>65099509</v>
      </c>
      <c r="BW394">
        <v>2914516</v>
      </c>
      <c r="BX394">
        <v>3869186</v>
      </c>
      <c r="BY394">
        <v>212476101</v>
      </c>
      <c r="BZ394">
        <v>65108</v>
      </c>
      <c r="CA394">
        <v>175140257</v>
      </c>
      <c r="CB394">
        <v>60829490</v>
      </c>
      <c r="CC394">
        <v>17098642</v>
      </c>
      <c r="CD394">
        <v>57144820</v>
      </c>
      <c r="CE394">
        <v>0</v>
      </c>
      <c r="CF394">
        <v>0</v>
      </c>
      <c r="CG394">
        <v>0</v>
      </c>
      <c r="CH394">
        <v>17166210</v>
      </c>
      <c r="CI394">
        <v>72037313</v>
      </c>
      <c r="CJ394">
        <v>0</v>
      </c>
      <c r="CK394">
        <v>4874942</v>
      </c>
      <c r="CL394">
        <v>0</v>
      </c>
      <c r="CM394">
        <v>0</v>
      </c>
      <c r="CN394">
        <v>0</v>
      </c>
      <c r="CO394">
        <v>3811250</v>
      </c>
      <c r="CP394">
        <v>408168032</v>
      </c>
      <c r="CQ394">
        <v>8921313</v>
      </c>
      <c r="CR394">
        <v>0</v>
      </c>
      <c r="CS394">
        <v>0</v>
      </c>
      <c r="CT394">
        <v>11762338</v>
      </c>
      <c r="CU394">
        <v>20683651</v>
      </c>
      <c r="CV394">
        <v>40690537</v>
      </c>
      <c r="CW394">
        <v>13244825</v>
      </c>
      <c r="CX394">
        <v>14067141</v>
      </c>
      <c r="CY394">
        <v>9092977</v>
      </c>
      <c r="CZ394">
        <v>0</v>
      </c>
      <c r="DA394">
        <v>0</v>
      </c>
      <c r="DB394">
        <v>6153268</v>
      </c>
      <c r="DC394">
        <v>94687727</v>
      </c>
      <c r="DD394">
        <v>0</v>
      </c>
      <c r="DE394">
        <v>528677</v>
      </c>
      <c r="DF394">
        <v>178465152</v>
      </c>
      <c r="DG394">
        <v>1196334</v>
      </c>
      <c r="DH394">
        <v>149449335</v>
      </c>
      <c r="DI394">
        <v>0</v>
      </c>
      <c r="DJ394">
        <v>142093</v>
      </c>
      <c r="DK394">
        <v>0</v>
      </c>
      <c r="DL394">
        <v>0</v>
      </c>
      <c r="DM394">
        <v>0</v>
      </c>
      <c r="DN394">
        <v>0</v>
      </c>
      <c r="DO394">
        <v>4352316</v>
      </c>
      <c r="DP394">
        <v>20978745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1051</v>
      </c>
      <c r="B395" t="s">
        <v>1911</v>
      </c>
      <c r="C395">
        <v>20181</v>
      </c>
      <c r="D395" s="1">
        <v>43101</v>
      </c>
      <c r="E395" s="1">
        <v>43190</v>
      </c>
      <c r="F395" t="s">
        <v>134</v>
      </c>
      <c r="G395" t="s">
        <v>492</v>
      </c>
      <c r="H395">
        <v>2</v>
      </c>
      <c r="I395">
        <v>311</v>
      </c>
      <c r="J395" t="s">
        <v>164</v>
      </c>
      <c r="K395" t="s">
        <v>137</v>
      </c>
      <c r="L395" t="s">
        <v>157</v>
      </c>
      <c r="M395" t="s">
        <v>2641</v>
      </c>
      <c r="N395" t="s">
        <v>1913</v>
      </c>
      <c r="O395" t="s">
        <v>497</v>
      </c>
      <c r="P395">
        <v>95816</v>
      </c>
      <c r="Q395" t="s">
        <v>1914</v>
      </c>
      <c r="R395">
        <v>523</v>
      </c>
      <c r="S395">
        <v>523</v>
      </c>
      <c r="T395">
        <v>432</v>
      </c>
      <c r="U395">
        <v>1867</v>
      </c>
      <c r="V395">
        <v>742</v>
      </c>
      <c r="W395">
        <v>675</v>
      </c>
      <c r="X395">
        <v>2001</v>
      </c>
      <c r="Y395">
        <v>0</v>
      </c>
      <c r="Z395">
        <v>0</v>
      </c>
      <c r="AA395">
        <v>502</v>
      </c>
      <c r="AB395">
        <v>1780</v>
      </c>
      <c r="AC395">
        <v>59</v>
      </c>
      <c r="AD395">
        <v>14</v>
      </c>
      <c r="AE395">
        <v>7640</v>
      </c>
      <c r="AF395">
        <v>0</v>
      </c>
      <c r="AG395">
        <v>8693</v>
      </c>
      <c r="AH395">
        <v>3523</v>
      </c>
      <c r="AI395">
        <v>3067</v>
      </c>
      <c r="AJ395">
        <v>7143</v>
      </c>
      <c r="AK395">
        <v>0</v>
      </c>
      <c r="AL395">
        <v>0</v>
      </c>
      <c r="AM395">
        <v>4761</v>
      </c>
      <c r="AN395">
        <v>6756</v>
      </c>
      <c r="AO395">
        <v>200</v>
      </c>
      <c r="AP395">
        <v>39</v>
      </c>
      <c r="AQ395">
        <v>34182</v>
      </c>
      <c r="AR395">
        <v>0</v>
      </c>
      <c r="AS395">
        <v>5710</v>
      </c>
      <c r="AT395">
        <v>2177</v>
      </c>
      <c r="AU395">
        <v>3415</v>
      </c>
      <c r="AV395">
        <v>19483</v>
      </c>
      <c r="AW395">
        <v>0</v>
      </c>
      <c r="AX395">
        <v>12</v>
      </c>
      <c r="AY395">
        <v>7470</v>
      </c>
      <c r="AZ395">
        <v>8485</v>
      </c>
      <c r="BA395">
        <v>694</v>
      </c>
      <c r="BB395">
        <v>407</v>
      </c>
      <c r="BC395">
        <v>47853</v>
      </c>
      <c r="BD395">
        <v>191874030</v>
      </c>
      <c r="BE395">
        <v>75242290</v>
      </c>
      <c r="BF395">
        <v>48630234</v>
      </c>
      <c r="BG395">
        <v>114404370</v>
      </c>
      <c r="BH395">
        <v>0</v>
      </c>
      <c r="BI395">
        <v>0</v>
      </c>
      <c r="BJ395">
        <v>80215853</v>
      </c>
      <c r="BK395">
        <v>137953968</v>
      </c>
      <c r="BL395">
        <v>3319056</v>
      </c>
      <c r="BM395">
        <v>654492</v>
      </c>
      <c r="BN395">
        <v>652294293</v>
      </c>
      <c r="BO395">
        <v>84518224</v>
      </c>
      <c r="BP395">
        <v>31808145</v>
      </c>
      <c r="BQ395">
        <v>13515954</v>
      </c>
      <c r="BR395">
        <v>67601634</v>
      </c>
      <c r="BS395">
        <v>0</v>
      </c>
      <c r="BT395">
        <v>22523</v>
      </c>
      <c r="BU395">
        <v>11008829</v>
      </c>
      <c r="BV395">
        <v>93980626</v>
      </c>
      <c r="BW395">
        <v>3498529</v>
      </c>
      <c r="BX395">
        <v>1917835</v>
      </c>
      <c r="BY395">
        <v>307872299</v>
      </c>
      <c r="BZ395">
        <v>240280</v>
      </c>
      <c r="CA395">
        <v>220487156</v>
      </c>
      <c r="CB395">
        <v>99838994</v>
      </c>
      <c r="CC395">
        <v>27570223</v>
      </c>
      <c r="CD395">
        <v>150427090</v>
      </c>
      <c r="CE395">
        <v>0</v>
      </c>
      <c r="CF395">
        <v>0</v>
      </c>
      <c r="CG395">
        <v>22523</v>
      </c>
      <c r="CH395">
        <v>75281134</v>
      </c>
      <c r="CI395">
        <v>117629672</v>
      </c>
      <c r="CJ395">
        <v>0</v>
      </c>
      <c r="CK395">
        <v>6817585</v>
      </c>
      <c r="CL395">
        <v>0</v>
      </c>
      <c r="CM395">
        <v>0</v>
      </c>
      <c r="CN395">
        <v>0</v>
      </c>
      <c r="CO395">
        <v>2332047</v>
      </c>
      <c r="CP395">
        <v>700646704</v>
      </c>
      <c r="CQ395">
        <v>15150155</v>
      </c>
      <c r="CR395">
        <v>0</v>
      </c>
      <c r="CS395">
        <v>0</v>
      </c>
      <c r="CT395">
        <v>20917381</v>
      </c>
      <c r="CU395">
        <v>36067536</v>
      </c>
      <c r="CV395">
        <v>55905098</v>
      </c>
      <c r="CW395">
        <v>22361596</v>
      </c>
      <c r="CX395">
        <v>34575965</v>
      </c>
      <c r="CY395">
        <v>31578914</v>
      </c>
      <c r="CZ395">
        <v>0</v>
      </c>
      <c r="DA395">
        <v>0</v>
      </c>
      <c r="DB395">
        <v>15943548</v>
      </c>
      <c r="DC395">
        <v>135222303</v>
      </c>
      <c r="DD395">
        <v>0</v>
      </c>
      <c r="DE395">
        <v>0</v>
      </c>
      <c r="DF395">
        <v>295587424</v>
      </c>
      <c r="DG395">
        <v>4277142</v>
      </c>
      <c r="DH395">
        <v>293756112</v>
      </c>
      <c r="DI395">
        <v>0</v>
      </c>
      <c r="DJ395">
        <v>157035</v>
      </c>
      <c r="DK395">
        <v>0</v>
      </c>
      <c r="DL395">
        <v>0</v>
      </c>
      <c r="DM395">
        <v>0</v>
      </c>
      <c r="DN395">
        <v>0</v>
      </c>
      <c r="DO395">
        <v>4973321</v>
      </c>
      <c r="DP395">
        <v>86840410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94</v>
      </c>
      <c r="B396" t="s">
        <v>1915</v>
      </c>
      <c r="C396">
        <v>20181</v>
      </c>
      <c r="D396" s="1">
        <v>43101</v>
      </c>
      <c r="E396" s="1">
        <v>43190</v>
      </c>
      <c r="F396" t="s">
        <v>134</v>
      </c>
      <c r="G396" t="s">
        <v>502</v>
      </c>
      <c r="H396">
        <v>3</v>
      </c>
      <c r="I396">
        <v>409</v>
      </c>
      <c r="J396" t="s">
        <v>164</v>
      </c>
      <c r="K396" t="s">
        <v>137</v>
      </c>
      <c r="L396" t="s">
        <v>157</v>
      </c>
      <c r="M396" t="s">
        <v>2644</v>
      </c>
      <c r="N396" t="s">
        <v>1917</v>
      </c>
      <c r="O396" t="s">
        <v>504</v>
      </c>
      <c r="P396">
        <v>94589</v>
      </c>
      <c r="Q396" t="s">
        <v>1882</v>
      </c>
      <c r="R396">
        <v>108</v>
      </c>
      <c r="S396">
        <v>108</v>
      </c>
      <c r="T396">
        <v>63</v>
      </c>
      <c r="U396">
        <v>510</v>
      </c>
      <c r="V396">
        <v>36</v>
      </c>
      <c r="W396">
        <v>86</v>
      </c>
      <c r="X396">
        <v>295</v>
      </c>
      <c r="Y396">
        <v>0</v>
      </c>
      <c r="Z396">
        <v>0</v>
      </c>
      <c r="AA396">
        <v>12</v>
      </c>
      <c r="AB396">
        <v>165</v>
      </c>
      <c r="AC396">
        <v>18</v>
      </c>
      <c r="AD396">
        <v>19</v>
      </c>
      <c r="AE396">
        <v>1141</v>
      </c>
      <c r="AF396">
        <v>0</v>
      </c>
      <c r="AG396">
        <v>2427</v>
      </c>
      <c r="AH396">
        <v>159</v>
      </c>
      <c r="AI396">
        <v>310</v>
      </c>
      <c r="AJ396">
        <v>1095</v>
      </c>
      <c r="AK396">
        <v>0</v>
      </c>
      <c r="AL396">
        <v>0</v>
      </c>
      <c r="AM396">
        <v>39</v>
      </c>
      <c r="AN396">
        <v>558</v>
      </c>
      <c r="AO396">
        <v>46</v>
      </c>
      <c r="AP396">
        <v>44</v>
      </c>
      <c r="AQ396">
        <v>4678</v>
      </c>
      <c r="AR396">
        <v>0</v>
      </c>
      <c r="AS396">
        <v>1984</v>
      </c>
      <c r="AT396">
        <v>106</v>
      </c>
      <c r="AU396">
        <v>715</v>
      </c>
      <c r="AV396">
        <v>7439</v>
      </c>
      <c r="AW396">
        <v>0</v>
      </c>
      <c r="AX396">
        <v>0</v>
      </c>
      <c r="AY396">
        <v>100</v>
      </c>
      <c r="AZ396">
        <v>1311</v>
      </c>
      <c r="BA396">
        <v>727</v>
      </c>
      <c r="BB396">
        <v>58</v>
      </c>
      <c r="BC396">
        <v>12440</v>
      </c>
      <c r="BD396">
        <v>41436023</v>
      </c>
      <c r="BE396">
        <v>2440504</v>
      </c>
      <c r="BF396">
        <v>5160631</v>
      </c>
      <c r="BG396">
        <v>18558601</v>
      </c>
      <c r="BH396">
        <v>0</v>
      </c>
      <c r="BI396">
        <v>0</v>
      </c>
      <c r="BJ396">
        <v>976213</v>
      </c>
      <c r="BK396">
        <v>10469091</v>
      </c>
      <c r="BL396">
        <v>600107</v>
      </c>
      <c r="BM396">
        <v>542358</v>
      </c>
      <c r="BN396">
        <v>80183528</v>
      </c>
      <c r="BO396">
        <v>22799833</v>
      </c>
      <c r="BP396">
        <v>1713248</v>
      </c>
      <c r="BQ396">
        <v>2901138</v>
      </c>
      <c r="BR396">
        <v>23219405</v>
      </c>
      <c r="BS396">
        <v>0</v>
      </c>
      <c r="BT396">
        <v>0</v>
      </c>
      <c r="BU396">
        <v>1046617</v>
      </c>
      <c r="BV396">
        <v>13360553</v>
      </c>
      <c r="BW396">
        <v>3030743</v>
      </c>
      <c r="BX396">
        <v>250343</v>
      </c>
      <c r="BY396">
        <v>68321880</v>
      </c>
      <c r="BZ396">
        <v>3092</v>
      </c>
      <c r="CA396">
        <v>53090962</v>
      </c>
      <c r="CB396">
        <v>3747590</v>
      </c>
      <c r="CC396">
        <v>5108065</v>
      </c>
      <c r="CD396">
        <v>35422314</v>
      </c>
      <c r="CE396">
        <v>-147099</v>
      </c>
      <c r="CF396">
        <v>0</v>
      </c>
      <c r="CG396">
        <v>0</v>
      </c>
      <c r="CH396">
        <v>1244057</v>
      </c>
      <c r="CI396">
        <v>9660544</v>
      </c>
      <c r="CJ396">
        <v>0</v>
      </c>
      <c r="CK396">
        <v>3630850</v>
      </c>
      <c r="CL396">
        <v>0</v>
      </c>
      <c r="CM396">
        <v>0</v>
      </c>
      <c r="CN396">
        <v>0</v>
      </c>
      <c r="CO396">
        <v>17560</v>
      </c>
      <c r="CP396">
        <v>111777935</v>
      </c>
      <c r="CQ396">
        <v>0</v>
      </c>
      <c r="CR396">
        <v>0</v>
      </c>
      <c r="CS396">
        <v>0</v>
      </c>
      <c r="CT396">
        <v>340956</v>
      </c>
      <c r="CU396">
        <v>340956</v>
      </c>
      <c r="CV396">
        <v>11144894</v>
      </c>
      <c r="CW396">
        <v>406162</v>
      </c>
      <c r="CX396">
        <v>3100803</v>
      </c>
      <c r="CY396">
        <v>6355692</v>
      </c>
      <c r="CZ396">
        <v>0</v>
      </c>
      <c r="DA396">
        <v>0</v>
      </c>
      <c r="DB396">
        <v>778773</v>
      </c>
      <c r="DC396">
        <v>14510056</v>
      </c>
      <c r="DD396">
        <v>0</v>
      </c>
      <c r="DE396">
        <v>772049</v>
      </c>
      <c r="DF396">
        <v>37068429</v>
      </c>
      <c r="DG396">
        <v>386141</v>
      </c>
      <c r="DH396">
        <v>3960235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639836</v>
      </c>
      <c r="DP396">
        <v>456055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t="s">
        <v>1918</v>
      </c>
      <c r="C397">
        <v>20181</v>
      </c>
      <c r="D397" s="1">
        <v>43101</v>
      </c>
      <c r="E397" s="1">
        <v>43190</v>
      </c>
      <c r="F397" t="s">
        <v>134</v>
      </c>
      <c r="G397" t="s">
        <v>228</v>
      </c>
      <c r="H397">
        <v>3</v>
      </c>
      <c r="I397">
        <v>401</v>
      </c>
      <c r="J397" t="s">
        <v>164</v>
      </c>
      <c r="K397" t="s">
        <v>137</v>
      </c>
      <c r="L397" t="s">
        <v>157</v>
      </c>
      <c r="M397" t="s">
        <v>2643</v>
      </c>
      <c r="N397" t="s">
        <v>1920</v>
      </c>
      <c r="O397" t="s">
        <v>231</v>
      </c>
      <c r="P397">
        <v>95403</v>
      </c>
      <c r="Q397" t="s">
        <v>1921</v>
      </c>
      <c r="R397">
        <v>84</v>
      </c>
      <c r="S397">
        <v>84</v>
      </c>
      <c r="T397">
        <v>77</v>
      </c>
      <c r="U397">
        <v>584</v>
      </c>
      <c r="V397">
        <v>98</v>
      </c>
      <c r="W397">
        <v>137</v>
      </c>
      <c r="X397">
        <v>379</v>
      </c>
      <c r="Y397">
        <v>0</v>
      </c>
      <c r="Z397">
        <v>1</v>
      </c>
      <c r="AA397">
        <v>50</v>
      </c>
      <c r="AB397">
        <v>411</v>
      </c>
      <c r="AC397">
        <v>24</v>
      </c>
      <c r="AD397">
        <v>1</v>
      </c>
      <c r="AE397">
        <v>1685</v>
      </c>
      <c r="AF397">
        <v>0</v>
      </c>
      <c r="AG397">
        <v>2423</v>
      </c>
      <c r="AH397">
        <v>446</v>
      </c>
      <c r="AI397">
        <v>454</v>
      </c>
      <c r="AJ397">
        <v>1300</v>
      </c>
      <c r="AK397">
        <v>0</v>
      </c>
      <c r="AL397">
        <v>8</v>
      </c>
      <c r="AM397">
        <v>348</v>
      </c>
      <c r="AN397">
        <v>1155</v>
      </c>
      <c r="AO397">
        <v>70</v>
      </c>
      <c r="AP397">
        <v>4</v>
      </c>
      <c r="AQ397">
        <v>6208</v>
      </c>
      <c r="AR397">
        <v>0</v>
      </c>
      <c r="AS397">
        <v>1806</v>
      </c>
      <c r="AT397">
        <v>268</v>
      </c>
      <c r="AU397">
        <v>927</v>
      </c>
      <c r="AV397">
        <v>5760</v>
      </c>
      <c r="AW397">
        <v>2</v>
      </c>
      <c r="AX397">
        <v>1</v>
      </c>
      <c r="AY397">
        <v>257</v>
      </c>
      <c r="AZ397">
        <v>2282</v>
      </c>
      <c r="BA397">
        <v>345</v>
      </c>
      <c r="BB397">
        <v>311</v>
      </c>
      <c r="BC397">
        <v>11959</v>
      </c>
      <c r="BD397">
        <v>50625081</v>
      </c>
      <c r="BE397">
        <v>8111330</v>
      </c>
      <c r="BF397">
        <v>7965796</v>
      </c>
      <c r="BG397">
        <v>21315741</v>
      </c>
      <c r="BH397">
        <v>0</v>
      </c>
      <c r="BI397">
        <v>76841</v>
      </c>
      <c r="BJ397">
        <v>5525829</v>
      </c>
      <c r="BK397">
        <v>24150541</v>
      </c>
      <c r="BL397">
        <v>1273896</v>
      </c>
      <c r="BM397">
        <v>67682</v>
      </c>
      <c r="BN397">
        <v>119112737</v>
      </c>
      <c r="BO397">
        <v>36792273</v>
      </c>
      <c r="BP397">
        <v>5268730</v>
      </c>
      <c r="BQ397">
        <v>3447654</v>
      </c>
      <c r="BR397">
        <v>19494799</v>
      </c>
      <c r="BS397">
        <v>1094</v>
      </c>
      <c r="BT397">
        <v>81049</v>
      </c>
      <c r="BU397">
        <v>3096977</v>
      </c>
      <c r="BV397">
        <v>28251353</v>
      </c>
      <c r="BW397">
        <v>2215144</v>
      </c>
      <c r="BX397">
        <v>2204773</v>
      </c>
      <c r="BY397">
        <v>100853846</v>
      </c>
      <c r="BZ397">
        <v>49653</v>
      </c>
      <c r="CA397">
        <v>68910658</v>
      </c>
      <c r="CB397">
        <v>15355169</v>
      </c>
      <c r="CC397">
        <v>3433844</v>
      </c>
      <c r="CD397">
        <v>32473531</v>
      </c>
      <c r="CE397">
        <v>2004915</v>
      </c>
      <c r="CF397">
        <v>0</v>
      </c>
      <c r="CG397">
        <v>157890</v>
      </c>
      <c r="CH397">
        <v>4401671</v>
      </c>
      <c r="CI397">
        <v>29662515</v>
      </c>
      <c r="CJ397">
        <v>0</v>
      </c>
      <c r="CK397">
        <v>3489040</v>
      </c>
      <c r="CL397">
        <v>0</v>
      </c>
      <c r="CM397">
        <v>0</v>
      </c>
      <c r="CN397">
        <v>0</v>
      </c>
      <c r="CO397">
        <v>1044527</v>
      </c>
      <c r="CP397">
        <v>160983413</v>
      </c>
      <c r="CQ397">
        <v>1975125</v>
      </c>
      <c r="CR397">
        <v>0</v>
      </c>
      <c r="CS397">
        <v>0</v>
      </c>
      <c r="CT397">
        <v>5004768</v>
      </c>
      <c r="CU397">
        <v>6979893</v>
      </c>
      <c r="CV397">
        <v>18506696</v>
      </c>
      <c r="CW397">
        <v>16</v>
      </c>
      <c r="CX397">
        <v>5974691</v>
      </c>
      <c r="CY397">
        <v>8337009</v>
      </c>
      <c r="CZ397">
        <v>1094</v>
      </c>
      <c r="DA397">
        <v>0</v>
      </c>
      <c r="DB397">
        <v>4221135</v>
      </c>
      <c r="DC397">
        <v>27744147</v>
      </c>
      <c r="DD397">
        <v>0</v>
      </c>
      <c r="DE397">
        <v>1178275</v>
      </c>
      <c r="DF397">
        <v>65963063</v>
      </c>
      <c r="DG397">
        <v>541559</v>
      </c>
      <c r="DH397">
        <v>7899068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307495</v>
      </c>
      <c r="DP397">
        <v>27030467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2</v>
      </c>
      <c r="C398">
        <v>20181</v>
      </c>
      <c r="D398" s="1">
        <v>43101</v>
      </c>
      <c r="E398" s="1">
        <v>43190</v>
      </c>
      <c r="F398" t="s">
        <v>134</v>
      </c>
      <c r="G398" t="s">
        <v>1281</v>
      </c>
      <c r="H398">
        <v>2</v>
      </c>
      <c r="I398">
        <v>227</v>
      </c>
      <c r="J398" t="s">
        <v>156</v>
      </c>
      <c r="K398" t="s">
        <v>137</v>
      </c>
      <c r="L398" t="s">
        <v>157</v>
      </c>
      <c r="M398" t="s">
        <v>2645</v>
      </c>
      <c r="N398" t="s">
        <v>1924</v>
      </c>
      <c r="O398" t="s">
        <v>1284</v>
      </c>
      <c r="P398">
        <v>95991</v>
      </c>
      <c r="Q398" t="s">
        <v>1925</v>
      </c>
      <c r="R398">
        <v>14</v>
      </c>
      <c r="S398">
        <v>14</v>
      </c>
      <c r="T398">
        <v>14</v>
      </c>
      <c r="U398">
        <v>64</v>
      </c>
      <c r="V398">
        <v>2</v>
      </c>
      <c r="W398">
        <v>1</v>
      </c>
      <c r="X398">
        <v>8</v>
      </c>
      <c r="Y398">
        <v>0</v>
      </c>
      <c r="Z398">
        <v>0</v>
      </c>
      <c r="AA398">
        <v>8</v>
      </c>
      <c r="AB398">
        <v>39</v>
      </c>
      <c r="AC398">
        <v>0</v>
      </c>
      <c r="AD398">
        <v>1</v>
      </c>
      <c r="AE398">
        <v>123</v>
      </c>
      <c r="AF398">
        <v>0</v>
      </c>
      <c r="AG398">
        <v>161</v>
      </c>
      <c r="AH398">
        <v>5</v>
      </c>
      <c r="AI398">
        <v>1</v>
      </c>
      <c r="AJ398">
        <v>20</v>
      </c>
      <c r="AK398">
        <v>0</v>
      </c>
      <c r="AL398">
        <v>0</v>
      </c>
      <c r="AM398">
        <v>26</v>
      </c>
      <c r="AN398">
        <v>99</v>
      </c>
      <c r="AO398">
        <v>0</v>
      </c>
      <c r="AP398">
        <v>1</v>
      </c>
      <c r="AQ398">
        <v>313</v>
      </c>
      <c r="AR398">
        <v>0</v>
      </c>
      <c r="AS398">
        <v>329</v>
      </c>
      <c r="AT398">
        <v>6</v>
      </c>
      <c r="AU398">
        <v>7</v>
      </c>
      <c r="AV398">
        <v>65</v>
      </c>
      <c r="AW398">
        <v>0</v>
      </c>
      <c r="AX398">
        <v>0</v>
      </c>
      <c r="AY398">
        <v>88</v>
      </c>
      <c r="AZ398">
        <v>281</v>
      </c>
      <c r="BA398">
        <v>0</v>
      </c>
      <c r="BB398">
        <v>7</v>
      </c>
      <c r="BC398">
        <v>783</v>
      </c>
      <c r="BD398">
        <v>4198517</v>
      </c>
      <c r="BE398">
        <v>158612</v>
      </c>
      <c r="BF398">
        <v>22116</v>
      </c>
      <c r="BG398">
        <v>378191</v>
      </c>
      <c r="BH398">
        <v>0</v>
      </c>
      <c r="BI398">
        <v>0</v>
      </c>
      <c r="BJ398">
        <v>383876</v>
      </c>
      <c r="BK398">
        <v>2558404</v>
      </c>
      <c r="BL398">
        <v>0</v>
      </c>
      <c r="BM398">
        <v>18146</v>
      </c>
      <c r="BN398">
        <v>7717862</v>
      </c>
      <c r="BO398">
        <v>6373286</v>
      </c>
      <c r="BP398">
        <v>70275</v>
      </c>
      <c r="BQ398">
        <v>82545</v>
      </c>
      <c r="BR398">
        <v>1151369</v>
      </c>
      <c r="BS398">
        <v>0</v>
      </c>
      <c r="BT398">
        <v>0</v>
      </c>
      <c r="BU398">
        <v>1628550</v>
      </c>
      <c r="BV398">
        <v>4602217</v>
      </c>
      <c r="BW398">
        <v>0</v>
      </c>
      <c r="BX398">
        <v>196245</v>
      </c>
      <c r="BY398">
        <v>14104487</v>
      </c>
      <c r="BZ398">
        <v>0</v>
      </c>
      <c r="CA398">
        <v>8153401</v>
      </c>
      <c r="CB398">
        <v>114529</v>
      </c>
      <c r="CC398">
        <v>96288</v>
      </c>
      <c r="CD398">
        <v>1378574</v>
      </c>
      <c r="CE398">
        <v>0</v>
      </c>
      <c r="CF398">
        <v>0</v>
      </c>
      <c r="CG398">
        <v>0</v>
      </c>
      <c r="CH398">
        <v>1317392</v>
      </c>
      <c r="CI398">
        <v>3570615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12772</v>
      </c>
      <c r="CP398">
        <v>1494357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418402</v>
      </c>
      <c r="CW398">
        <v>114358</v>
      </c>
      <c r="CX398">
        <v>8373</v>
      </c>
      <c r="CY398">
        <v>150986</v>
      </c>
      <c r="CZ398">
        <v>0</v>
      </c>
      <c r="DA398">
        <v>0</v>
      </c>
      <c r="DB398">
        <v>695034</v>
      </c>
      <c r="DC398">
        <v>3590006</v>
      </c>
      <c r="DD398">
        <v>0</v>
      </c>
      <c r="DE398">
        <v>-98381</v>
      </c>
      <c r="DF398">
        <v>6878778</v>
      </c>
      <c r="DG398">
        <v>181018</v>
      </c>
      <c r="DH398">
        <v>6835821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29944</v>
      </c>
      <c r="DP398">
        <v>169400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26</v>
      </c>
      <c r="C399">
        <v>20181</v>
      </c>
      <c r="D399" s="1">
        <v>43101</v>
      </c>
      <c r="E399" s="1">
        <v>43190</v>
      </c>
      <c r="F399" t="s">
        <v>134</v>
      </c>
      <c r="G399" t="s">
        <v>506</v>
      </c>
      <c r="H399">
        <v>6</v>
      </c>
      <c r="I399">
        <v>509</v>
      </c>
      <c r="J399" t="s">
        <v>164</v>
      </c>
      <c r="K399" t="s">
        <v>137</v>
      </c>
      <c r="L399" t="s">
        <v>157</v>
      </c>
      <c r="M399" t="s">
        <v>2646</v>
      </c>
      <c r="N399" t="s">
        <v>1928</v>
      </c>
      <c r="O399" t="s">
        <v>1929</v>
      </c>
      <c r="P399">
        <v>95376</v>
      </c>
      <c r="Q399" t="s">
        <v>1930</v>
      </c>
      <c r="R399">
        <v>77</v>
      </c>
      <c r="S399">
        <v>77</v>
      </c>
      <c r="T399">
        <v>40</v>
      </c>
      <c r="U399">
        <v>307</v>
      </c>
      <c r="V399">
        <v>77</v>
      </c>
      <c r="W399">
        <v>90</v>
      </c>
      <c r="X399">
        <v>205</v>
      </c>
      <c r="Y399">
        <v>0</v>
      </c>
      <c r="Z399">
        <v>0</v>
      </c>
      <c r="AA399">
        <v>20</v>
      </c>
      <c r="AB399">
        <v>235</v>
      </c>
      <c r="AC399">
        <v>13</v>
      </c>
      <c r="AD399">
        <v>4</v>
      </c>
      <c r="AE399">
        <v>951</v>
      </c>
      <c r="AF399">
        <v>0</v>
      </c>
      <c r="AG399">
        <v>1093</v>
      </c>
      <c r="AH399">
        <v>290</v>
      </c>
      <c r="AI399">
        <v>298</v>
      </c>
      <c r="AJ399">
        <v>551</v>
      </c>
      <c r="AK399">
        <v>0</v>
      </c>
      <c r="AL399">
        <v>0</v>
      </c>
      <c r="AM399">
        <v>45</v>
      </c>
      <c r="AN399">
        <v>603</v>
      </c>
      <c r="AO399">
        <v>45</v>
      </c>
      <c r="AP399">
        <v>13</v>
      </c>
      <c r="AQ399">
        <v>2938</v>
      </c>
      <c r="AR399">
        <v>0</v>
      </c>
      <c r="AS399">
        <v>1063</v>
      </c>
      <c r="AT399">
        <v>278</v>
      </c>
      <c r="AU399">
        <v>1062</v>
      </c>
      <c r="AV399">
        <v>6397</v>
      </c>
      <c r="AW399">
        <v>0</v>
      </c>
      <c r="AX399">
        <v>0</v>
      </c>
      <c r="AY399">
        <v>264</v>
      </c>
      <c r="AZ399">
        <v>2318</v>
      </c>
      <c r="BA399">
        <v>399</v>
      </c>
      <c r="BB399">
        <v>257</v>
      </c>
      <c r="BC399">
        <v>12038</v>
      </c>
      <c r="BD399">
        <v>16714660</v>
      </c>
      <c r="BE399">
        <v>4868172</v>
      </c>
      <c r="BF399">
        <v>4271667</v>
      </c>
      <c r="BG399">
        <v>8923483</v>
      </c>
      <c r="BH399">
        <v>0</v>
      </c>
      <c r="BI399">
        <v>0</v>
      </c>
      <c r="BJ399">
        <v>723386</v>
      </c>
      <c r="BK399">
        <v>9761651</v>
      </c>
      <c r="BL399">
        <v>741062</v>
      </c>
      <c r="BM399">
        <v>212464</v>
      </c>
      <c r="BN399">
        <v>46216545</v>
      </c>
      <c r="BO399">
        <v>14480030</v>
      </c>
      <c r="BP399">
        <v>3434149</v>
      </c>
      <c r="BQ399">
        <v>3279457</v>
      </c>
      <c r="BR399">
        <v>21844349</v>
      </c>
      <c r="BS399">
        <v>0</v>
      </c>
      <c r="BT399">
        <v>0</v>
      </c>
      <c r="BU399">
        <v>2010821</v>
      </c>
      <c r="BV399">
        <v>23960716</v>
      </c>
      <c r="BW399">
        <v>2053866</v>
      </c>
      <c r="BX399">
        <v>1447442</v>
      </c>
      <c r="BY399">
        <v>72510830</v>
      </c>
      <c r="BZ399">
        <v>7680</v>
      </c>
      <c r="CA399">
        <v>26329686</v>
      </c>
      <c r="CB399">
        <v>7085222</v>
      </c>
      <c r="CC399">
        <v>4418975</v>
      </c>
      <c r="CD399">
        <v>28013064</v>
      </c>
      <c r="CE399">
        <v>0</v>
      </c>
      <c r="CF399">
        <v>0</v>
      </c>
      <c r="CG399">
        <v>0</v>
      </c>
      <c r="CH399">
        <v>1332361</v>
      </c>
      <c r="CI399">
        <v>13950193</v>
      </c>
      <c r="CJ399">
        <v>0</v>
      </c>
      <c r="CK399">
        <v>2794928</v>
      </c>
      <c r="CL399">
        <v>0</v>
      </c>
      <c r="CM399">
        <v>0</v>
      </c>
      <c r="CN399">
        <v>0</v>
      </c>
      <c r="CO399">
        <v>1272277</v>
      </c>
      <c r="CP399">
        <v>85204386</v>
      </c>
      <c r="CQ399">
        <v>2754</v>
      </c>
      <c r="CR399">
        <v>0</v>
      </c>
      <c r="CS399">
        <v>0</v>
      </c>
      <c r="CT399">
        <v>13228</v>
      </c>
      <c r="CU399">
        <v>15982</v>
      </c>
      <c r="CV399">
        <v>4865004</v>
      </c>
      <c r="CW399">
        <v>1219853</v>
      </c>
      <c r="CX399">
        <v>3132149</v>
      </c>
      <c r="CY399">
        <v>2754768</v>
      </c>
      <c r="CZ399">
        <v>0</v>
      </c>
      <c r="DA399">
        <v>0</v>
      </c>
      <c r="DB399">
        <v>1401846</v>
      </c>
      <c r="DC399">
        <v>19785402</v>
      </c>
      <c r="DD399">
        <v>0</v>
      </c>
      <c r="DE399">
        <v>379949</v>
      </c>
      <c r="DF399">
        <v>33538971</v>
      </c>
      <c r="DG399">
        <v>163268</v>
      </c>
      <c r="DH399">
        <v>30003718</v>
      </c>
      <c r="DI399">
        <v>0</v>
      </c>
      <c r="DJ399">
        <v>74957</v>
      </c>
      <c r="DK399">
        <v>0</v>
      </c>
      <c r="DL399">
        <v>0</v>
      </c>
      <c r="DM399">
        <v>0</v>
      </c>
      <c r="DN399">
        <v>0</v>
      </c>
      <c r="DO399">
        <v>1808687</v>
      </c>
      <c r="DP399">
        <v>4893595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1</v>
      </c>
      <c r="C400">
        <v>20181</v>
      </c>
      <c r="D400" s="1">
        <v>43101</v>
      </c>
      <c r="E400" s="1">
        <v>43190</v>
      </c>
      <c r="F400" t="s">
        <v>134</v>
      </c>
      <c r="G400" t="s">
        <v>1697</v>
      </c>
      <c r="H400">
        <v>2</v>
      </c>
      <c r="I400">
        <v>302</v>
      </c>
      <c r="J400" t="s">
        <v>136</v>
      </c>
      <c r="K400" t="s">
        <v>137</v>
      </c>
      <c r="L400" t="s">
        <v>214</v>
      </c>
      <c r="M400" t="s">
        <v>2647</v>
      </c>
      <c r="N400" t="s">
        <v>1933</v>
      </c>
      <c r="O400" t="s">
        <v>1934</v>
      </c>
      <c r="P400">
        <v>96161</v>
      </c>
      <c r="Q400" t="s">
        <v>1935</v>
      </c>
      <c r="R400">
        <v>62</v>
      </c>
      <c r="S400">
        <v>62</v>
      </c>
      <c r="T400">
        <v>62</v>
      </c>
      <c r="U400">
        <v>136</v>
      </c>
      <c r="V400">
        <v>11</v>
      </c>
      <c r="W400">
        <v>45</v>
      </c>
      <c r="X400">
        <v>74</v>
      </c>
      <c r="Y400">
        <v>0</v>
      </c>
      <c r="Z400">
        <v>0</v>
      </c>
      <c r="AA400">
        <v>22</v>
      </c>
      <c r="AB400">
        <v>174</v>
      </c>
      <c r="AC400">
        <v>0</v>
      </c>
      <c r="AD400">
        <v>32</v>
      </c>
      <c r="AE400">
        <v>494</v>
      </c>
      <c r="AF400">
        <v>0</v>
      </c>
      <c r="AG400">
        <v>524</v>
      </c>
      <c r="AH400">
        <v>45</v>
      </c>
      <c r="AI400">
        <v>96</v>
      </c>
      <c r="AJ400">
        <v>203</v>
      </c>
      <c r="AK400">
        <v>0</v>
      </c>
      <c r="AL400">
        <v>0</v>
      </c>
      <c r="AM400">
        <v>59</v>
      </c>
      <c r="AN400">
        <v>420</v>
      </c>
      <c r="AO400">
        <v>0</v>
      </c>
      <c r="AP400">
        <v>61</v>
      </c>
      <c r="AQ400">
        <v>1408</v>
      </c>
      <c r="AR400">
        <v>0</v>
      </c>
      <c r="AS400">
        <v>4973</v>
      </c>
      <c r="AT400">
        <v>155</v>
      </c>
      <c r="AU400">
        <v>776</v>
      </c>
      <c r="AV400">
        <v>2667</v>
      </c>
      <c r="AW400">
        <v>1</v>
      </c>
      <c r="AX400">
        <v>0</v>
      </c>
      <c r="AY400">
        <v>973</v>
      </c>
      <c r="AZ400">
        <v>5248</v>
      </c>
      <c r="BA400">
        <v>0</v>
      </c>
      <c r="BB400">
        <v>1211</v>
      </c>
      <c r="BC400">
        <v>16004</v>
      </c>
      <c r="BD400">
        <v>4299172</v>
      </c>
      <c r="BE400">
        <v>403523</v>
      </c>
      <c r="BF400">
        <v>395244</v>
      </c>
      <c r="BG400">
        <v>1431228</v>
      </c>
      <c r="BH400">
        <v>0</v>
      </c>
      <c r="BI400">
        <v>0</v>
      </c>
      <c r="BJ400">
        <v>335364</v>
      </c>
      <c r="BK400">
        <v>3587342</v>
      </c>
      <c r="BL400">
        <v>0</v>
      </c>
      <c r="BM400">
        <v>330356</v>
      </c>
      <c r="BN400">
        <v>10782229</v>
      </c>
      <c r="BO400">
        <v>15412863</v>
      </c>
      <c r="BP400">
        <v>968992</v>
      </c>
      <c r="BQ400">
        <v>2041999</v>
      </c>
      <c r="BR400">
        <v>6196109</v>
      </c>
      <c r="BS400">
        <v>891</v>
      </c>
      <c r="BT400">
        <v>0</v>
      </c>
      <c r="BU400">
        <v>3940259</v>
      </c>
      <c r="BV400">
        <v>19346679</v>
      </c>
      <c r="BW400">
        <v>0</v>
      </c>
      <c r="BX400">
        <v>1845220</v>
      </c>
      <c r="BY400">
        <v>49753012</v>
      </c>
      <c r="BZ400">
        <v>-235091</v>
      </c>
      <c r="CA400">
        <v>10024756</v>
      </c>
      <c r="CB400">
        <v>1058133</v>
      </c>
      <c r="CC400">
        <v>2068031</v>
      </c>
      <c r="CD400">
        <v>1552620</v>
      </c>
      <c r="CE400">
        <v>0</v>
      </c>
      <c r="CF400">
        <v>735</v>
      </c>
      <c r="CG400">
        <v>0</v>
      </c>
      <c r="CH400">
        <v>393969</v>
      </c>
      <c r="CI400">
        <v>6508958</v>
      </c>
      <c r="CJ400">
        <v>0</v>
      </c>
      <c r="CK400">
        <v>2192929</v>
      </c>
      <c r="CL400">
        <v>0</v>
      </c>
      <c r="CM400">
        <v>0</v>
      </c>
      <c r="CN400">
        <v>0</v>
      </c>
      <c r="CO400">
        <v>133960</v>
      </c>
      <c r="CP400">
        <v>2369900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687279</v>
      </c>
      <c r="CW400">
        <v>314382</v>
      </c>
      <c r="CX400">
        <v>369212</v>
      </c>
      <c r="CY400">
        <v>6074717</v>
      </c>
      <c r="CZ400">
        <v>156</v>
      </c>
      <c r="DA400">
        <v>0</v>
      </c>
      <c r="DB400">
        <v>3881654</v>
      </c>
      <c r="DC400">
        <v>16425063</v>
      </c>
      <c r="DD400">
        <v>0</v>
      </c>
      <c r="DE400">
        <v>83778</v>
      </c>
      <c r="DF400">
        <v>36836241</v>
      </c>
      <c r="DG400">
        <v>2326567</v>
      </c>
      <c r="DH400">
        <v>37176591</v>
      </c>
      <c r="DI400">
        <v>0</v>
      </c>
      <c r="DJ400">
        <v>-1161050</v>
      </c>
      <c r="DK400">
        <v>0</v>
      </c>
      <c r="DL400">
        <v>0</v>
      </c>
      <c r="DM400">
        <v>0</v>
      </c>
      <c r="DN400">
        <v>0</v>
      </c>
      <c r="DO400">
        <v>2502164</v>
      </c>
      <c r="DP400">
        <v>164022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36</v>
      </c>
      <c r="C401">
        <v>20181</v>
      </c>
      <c r="D401" s="1">
        <v>43101</v>
      </c>
      <c r="E401" s="1">
        <v>43190</v>
      </c>
      <c r="F401" t="s">
        <v>134</v>
      </c>
      <c r="G401" t="s">
        <v>170</v>
      </c>
      <c r="H401">
        <v>11</v>
      </c>
      <c r="I401">
        <v>905</v>
      </c>
      <c r="J401" t="s">
        <v>164</v>
      </c>
      <c r="K401" t="s">
        <v>137</v>
      </c>
      <c r="L401" t="s">
        <v>157</v>
      </c>
      <c r="M401" t="s">
        <v>2648</v>
      </c>
      <c r="N401" t="s">
        <v>1938</v>
      </c>
      <c r="O401" t="s">
        <v>1467</v>
      </c>
      <c r="P401">
        <v>91356</v>
      </c>
      <c r="Q401" t="s">
        <v>1939</v>
      </c>
      <c r="R401">
        <v>60</v>
      </c>
      <c r="S401">
        <v>60</v>
      </c>
      <c r="T401">
        <v>60</v>
      </c>
      <c r="U401">
        <v>55</v>
      </c>
      <c r="V401">
        <v>0</v>
      </c>
      <c r="W401">
        <v>0</v>
      </c>
      <c r="X401">
        <v>0</v>
      </c>
      <c r="Y401">
        <v>438</v>
      </c>
      <c r="Z401">
        <v>0</v>
      </c>
      <c r="AA401">
        <v>150</v>
      </c>
      <c r="AB401">
        <v>0</v>
      </c>
      <c r="AC401">
        <v>0</v>
      </c>
      <c r="AD401">
        <v>17</v>
      </c>
      <c r="AE401">
        <v>660</v>
      </c>
      <c r="AF401">
        <v>0</v>
      </c>
      <c r="AG401">
        <v>300</v>
      </c>
      <c r="AH401">
        <v>0</v>
      </c>
      <c r="AI401">
        <v>0</v>
      </c>
      <c r="AJ401">
        <v>0</v>
      </c>
      <c r="AK401">
        <v>3273</v>
      </c>
      <c r="AL401">
        <v>0</v>
      </c>
      <c r="AM401">
        <v>794</v>
      </c>
      <c r="AN401">
        <v>0</v>
      </c>
      <c r="AO401">
        <v>0</v>
      </c>
      <c r="AP401">
        <v>95</v>
      </c>
      <c r="AQ401">
        <v>4462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480000</v>
      </c>
      <c r="BE401">
        <v>0</v>
      </c>
      <c r="BF401">
        <v>0</v>
      </c>
      <c r="BG401">
        <v>0</v>
      </c>
      <c r="BH401">
        <v>2209275</v>
      </c>
      <c r="BI401">
        <v>0</v>
      </c>
      <c r="BJ401">
        <v>694750</v>
      </c>
      <c r="BK401">
        <v>0</v>
      </c>
      <c r="BL401">
        <v>0</v>
      </c>
      <c r="BM401">
        <v>83125</v>
      </c>
      <c r="BN401">
        <v>34671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34749</v>
      </c>
      <c r="CB401">
        <v>0</v>
      </c>
      <c r="CC401">
        <v>0</v>
      </c>
      <c r="CD401">
        <v>0</v>
      </c>
      <c r="CE401">
        <v>0</v>
      </c>
      <c r="CF401">
        <v>1275388</v>
      </c>
      <c r="CG401">
        <v>0</v>
      </c>
      <c r="CH401">
        <v>486298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8243</v>
      </c>
      <c r="CP401">
        <v>2044678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45252</v>
      </c>
      <c r="CW401">
        <v>0</v>
      </c>
      <c r="CX401">
        <v>0</v>
      </c>
      <c r="CY401">
        <v>0</v>
      </c>
      <c r="CZ401">
        <v>933887</v>
      </c>
      <c r="DA401">
        <v>0</v>
      </c>
      <c r="DB401">
        <v>208452</v>
      </c>
      <c r="DC401">
        <v>0</v>
      </c>
      <c r="DD401">
        <v>0</v>
      </c>
      <c r="DE401">
        <v>34881</v>
      </c>
      <c r="DF401">
        <v>1422472</v>
      </c>
      <c r="DG401">
        <v>0</v>
      </c>
      <c r="DH401">
        <v>1263053</v>
      </c>
      <c r="DI401">
        <v>0</v>
      </c>
      <c r="DJ401">
        <v>1952358</v>
      </c>
      <c r="DK401">
        <v>0</v>
      </c>
      <c r="DL401">
        <v>0</v>
      </c>
      <c r="DM401">
        <v>0</v>
      </c>
      <c r="DN401">
        <v>0</v>
      </c>
      <c r="DO401">
        <v>148902</v>
      </c>
      <c r="DP401">
        <v>672413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0</v>
      </c>
      <c r="C402">
        <v>20181</v>
      </c>
      <c r="D402" s="1">
        <v>43101</v>
      </c>
      <c r="E402" s="1">
        <v>43190</v>
      </c>
      <c r="F402" t="s">
        <v>134</v>
      </c>
      <c r="G402" t="s">
        <v>163</v>
      </c>
      <c r="H402">
        <v>5</v>
      </c>
      <c r="I402">
        <v>417</v>
      </c>
      <c r="J402" t="s">
        <v>187</v>
      </c>
      <c r="K402" t="s">
        <v>310</v>
      </c>
      <c r="L402" t="s">
        <v>157</v>
      </c>
      <c r="M402" t="s">
        <v>2649</v>
      </c>
      <c r="N402" t="s">
        <v>1942</v>
      </c>
      <c r="O402" t="s">
        <v>184</v>
      </c>
      <c r="P402">
        <v>94601</v>
      </c>
      <c r="Q402" t="s">
        <v>587</v>
      </c>
      <c r="R402">
        <v>26</v>
      </c>
      <c r="S402">
        <v>26</v>
      </c>
      <c r="T402">
        <v>26</v>
      </c>
      <c r="U402">
        <v>2</v>
      </c>
      <c r="V402">
        <v>0</v>
      </c>
      <c r="W402">
        <v>0</v>
      </c>
      <c r="X402">
        <v>10</v>
      </c>
      <c r="Y402">
        <v>0</v>
      </c>
      <c r="Z402">
        <v>0</v>
      </c>
      <c r="AA402">
        <v>1</v>
      </c>
      <c r="AB402">
        <v>301</v>
      </c>
      <c r="AC402">
        <v>0</v>
      </c>
      <c r="AD402">
        <v>0</v>
      </c>
      <c r="AE402">
        <v>314</v>
      </c>
      <c r="AF402">
        <v>0</v>
      </c>
      <c r="AG402">
        <v>11</v>
      </c>
      <c r="AH402">
        <v>0</v>
      </c>
      <c r="AI402">
        <v>0</v>
      </c>
      <c r="AJ402">
        <v>62</v>
      </c>
      <c r="AK402">
        <v>0</v>
      </c>
      <c r="AL402">
        <v>0</v>
      </c>
      <c r="AM402">
        <v>7</v>
      </c>
      <c r="AN402">
        <v>1811</v>
      </c>
      <c r="AO402">
        <v>0</v>
      </c>
      <c r="AP402">
        <v>0</v>
      </c>
      <c r="AQ402">
        <v>1891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22000</v>
      </c>
      <c r="BE402">
        <v>0</v>
      </c>
      <c r="BF402">
        <v>0</v>
      </c>
      <c r="BG402">
        <v>124000</v>
      </c>
      <c r="BH402">
        <v>0</v>
      </c>
      <c r="BI402">
        <v>0</v>
      </c>
      <c r="BJ402">
        <v>10500</v>
      </c>
      <c r="BK402">
        <v>3622000</v>
      </c>
      <c r="BL402">
        <v>0</v>
      </c>
      <c r="BM402">
        <v>0</v>
      </c>
      <c r="BN402">
        <v>37785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0604</v>
      </c>
      <c r="CA402">
        <v>8547</v>
      </c>
      <c r="CB402">
        <v>0</v>
      </c>
      <c r="CC402">
        <v>0</v>
      </c>
      <c r="CD402">
        <v>48586</v>
      </c>
      <c r="CE402">
        <v>0</v>
      </c>
      <c r="CF402">
        <v>0</v>
      </c>
      <c r="CG402">
        <v>0</v>
      </c>
      <c r="CH402">
        <v>2800</v>
      </c>
      <c r="CI402">
        <v>1040619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1911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3453</v>
      </c>
      <c r="CW402">
        <v>0</v>
      </c>
      <c r="CX402">
        <v>0</v>
      </c>
      <c r="CY402">
        <v>75414</v>
      </c>
      <c r="CZ402">
        <v>0</v>
      </c>
      <c r="DA402">
        <v>0</v>
      </c>
      <c r="DB402">
        <v>7700</v>
      </c>
      <c r="DC402">
        <v>2490777</v>
      </c>
      <c r="DD402">
        <v>0</v>
      </c>
      <c r="DE402">
        <v>0</v>
      </c>
      <c r="DF402">
        <v>2587344</v>
      </c>
      <c r="DG402">
        <v>2630</v>
      </c>
      <c r="DH402">
        <v>275740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22777</v>
      </c>
      <c r="DP402">
        <v>126129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14029</v>
      </c>
      <c r="B403" t="s">
        <v>1943</v>
      </c>
      <c r="C403">
        <v>20181</v>
      </c>
      <c r="D403" s="1">
        <v>43101</v>
      </c>
      <c r="E403" s="1">
        <v>43190</v>
      </c>
      <c r="F403" t="s">
        <v>134</v>
      </c>
      <c r="G403" t="s">
        <v>877</v>
      </c>
      <c r="H403">
        <v>2</v>
      </c>
      <c r="I403">
        <v>309</v>
      </c>
      <c r="J403" t="s">
        <v>187</v>
      </c>
      <c r="K403" t="s">
        <v>310</v>
      </c>
      <c r="L403" t="s">
        <v>157</v>
      </c>
      <c r="M403" t="s">
        <v>2651</v>
      </c>
      <c r="N403" t="s">
        <v>1945</v>
      </c>
      <c r="O403" t="s">
        <v>879</v>
      </c>
      <c r="P403">
        <v>95678</v>
      </c>
      <c r="Q403" t="s">
        <v>587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25</v>
      </c>
      <c r="Z403">
        <v>0</v>
      </c>
      <c r="AA403">
        <v>69</v>
      </c>
      <c r="AB403">
        <v>0</v>
      </c>
      <c r="AC403">
        <v>0</v>
      </c>
      <c r="AD403">
        <v>0</v>
      </c>
      <c r="AE403">
        <v>9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412</v>
      </c>
      <c r="AL403">
        <v>0</v>
      </c>
      <c r="AM403">
        <v>906</v>
      </c>
      <c r="AN403">
        <v>0</v>
      </c>
      <c r="AO403">
        <v>0</v>
      </c>
      <c r="AP403">
        <v>0</v>
      </c>
      <c r="AQ403">
        <v>131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515000</v>
      </c>
      <c r="BI403">
        <v>0</v>
      </c>
      <c r="BJ403">
        <v>1132500</v>
      </c>
      <c r="BK403">
        <v>0</v>
      </c>
      <c r="BL403">
        <v>0</v>
      </c>
      <c r="BM403">
        <v>0</v>
      </c>
      <c r="BN403">
        <v>16475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18617</v>
      </c>
      <c r="CG403">
        <v>0</v>
      </c>
      <c r="CH403">
        <v>260842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945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396383</v>
      </c>
      <c r="DA403">
        <v>0</v>
      </c>
      <c r="DB403">
        <v>871658</v>
      </c>
      <c r="DC403">
        <v>0</v>
      </c>
      <c r="DD403">
        <v>0</v>
      </c>
      <c r="DE403">
        <v>0</v>
      </c>
      <c r="DF403">
        <v>1268041</v>
      </c>
      <c r="DG403">
        <v>143</v>
      </c>
      <c r="DH403">
        <v>121766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587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t="s">
        <v>1946</v>
      </c>
      <c r="C404">
        <v>20181</v>
      </c>
      <c r="D404" s="1">
        <v>43101</v>
      </c>
      <c r="E404" s="1">
        <v>43190</v>
      </c>
      <c r="F404" t="s">
        <v>134</v>
      </c>
      <c r="G404" t="s">
        <v>482</v>
      </c>
      <c r="H404">
        <v>12</v>
      </c>
      <c r="I404">
        <v>1103</v>
      </c>
      <c r="J404" t="s">
        <v>187</v>
      </c>
      <c r="K404" t="s">
        <v>310</v>
      </c>
      <c r="L404" t="s">
        <v>157</v>
      </c>
      <c r="M404" t="s">
        <v>2652</v>
      </c>
      <c r="N404" t="s">
        <v>1948</v>
      </c>
      <c r="O404" t="s">
        <v>815</v>
      </c>
      <c r="P404">
        <v>92201</v>
      </c>
      <c r="Q404" t="s">
        <v>2653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24</v>
      </c>
      <c r="Z404">
        <v>0</v>
      </c>
      <c r="AA404">
        <v>56</v>
      </c>
      <c r="AB404">
        <v>87</v>
      </c>
      <c r="AC404">
        <v>0</v>
      </c>
      <c r="AD404">
        <v>0</v>
      </c>
      <c r="AE404">
        <v>167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22</v>
      </c>
      <c r="AL404">
        <v>0</v>
      </c>
      <c r="AM404">
        <v>459</v>
      </c>
      <c r="AN404">
        <v>776</v>
      </c>
      <c r="AO404">
        <v>0</v>
      </c>
      <c r="AP404">
        <v>0</v>
      </c>
      <c r="AQ404">
        <v>135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52500</v>
      </c>
      <c r="BI404">
        <v>0</v>
      </c>
      <c r="BJ404">
        <v>573750</v>
      </c>
      <c r="BK404">
        <v>970000</v>
      </c>
      <c r="BL404">
        <v>0</v>
      </c>
      <c r="BM404">
        <v>0</v>
      </c>
      <c r="BN404">
        <v>16962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47922</v>
      </c>
      <c r="CG404">
        <v>0</v>
      </c>
      <c r="CH404">
        <v>180297</v>
      </c>
      <c r="CI404">
        <v>30481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53303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4578</v>
      </c>
      <c r="DA404">
        <v>0</v>
      </c>
      <c r="DB404">
        <v>393453</v>
      </c>
      <c r="DC404">
        <v>665184</v>
      </c>
      <c r="DD404">
        <v>0</v>
      </c>
      <c r="DE404">
        <v>0</v>
      </c>
      <c r="DF404">
        <v>1163215</v>
      </c>
      <c r="DG404">
        <v>0</v>
      </c>
      <c r="DH404">
        <v>116254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662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t="s">
        <v>1950</v>
      </c>
      <c r="C405">
        <v>20181</v>
      </c>
      <c r="D405" s="1">
        <v>43101</v>
      </c>
      <c r="E405" s="1">
        <v>43190</v>
      </c>
      <c r="F405" t="s">
        <v>134</v>
      </c>
      <c r="G405" t="s">
        <v>541</v>
      </c>
      <c r="H405">
        <v>8</v>
      </c>
      <c r="I405">
        <v>703</v>
      </c>
      <c r="J405" t="s">
        <v>187</v>
      </c>
      <c r="K405" t="s">
        <v>310</v>
      </c>
      <c r="L405" t="s">
        <v>157</v>
      </c>
      <c r="M405" t="s">
        <v>2654</v>
      </c>
      <c r="N405" t="s">
        <v>1952</v>
      </c>
      <c r="O405" t="s">
        <v>544</v>
      </c>
      <c r="P405">
        <v>95062</v>
      </c>
      <c r="Q405" t="s">
        <v>587</v>
      </c>
      <c r="R405">
        <v>16</v>
      </c>
      <c r="S405">
        <v>16</v>
      </c>
      <c r="T405">
        <v>16</v>
      </c>
      <c r="U405">
        <v>37</v>
      </c>
      <c r="V405">
        <v>0</v>
      </c>
      <c r="W405">
        <v>87</v>
      </c>
      <c r="X405">
        <v>0</v>
      </c>
      <c r="Y405">
        <v>12</v>
      </c>
      <c r="Z405">
        <v>0</v>
      </c>
      <c r="AA405">
        <v>1</v>
      </c>
      <c r="AB405">
        <v>1</v>
      </c>
      <c r="AC405">
        <v>0</v>
      </c>
      <c r="AD405">
        <v>0</v>
      </c>
      <c r="AE405">
        <v>138</v>
      </c>
      <c r="AF405">
        <v>0</v>
      </c>
      <c r="AG405">
        <v>529</v>
      </c>
      <c r="AH405">
        <v>0</v>
      </c>
      <c r="AI405">
        <v>762</v>
      </c>
      <c r="AJ405">
        <v>0</v>
      </c>
      <c r="AK405">
        <v>54</v>
      </c>
      <c r="AL405">
        <v>0</v>
      </c>
      <c r="AM405">
        <v>11</v>
      </c>
      <c r="AN405">
        <v>1</v>
      </c>
      <c r="AO405">
        <v>0</v>
      </c>
      <c r="AP405">
        <v>0</v>
      </c>
      <c r="AQ405">
        <v>135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322500</v>
      </c>
      <c r="BE405">
        <v>0</v>
      </c>
      <c r="BF405">
        <v>1905000</v>
      </c>
      <c r="BG405">
        <v>0</v>
      </c>
      <c r="BH405">
        <v>135000</v>
      </c>
      <c r="BI405">
        <v>0</v>
      </c>
      <c r="BJ405">
        <v>27500</v>
      </c>
      <c r="BK405">
        <v>2500</v>
      </c>
      <c r="BL405">
        <v>0</v>
      </c>
      <c r="BM405">
        <v>0</v>
      </c>
      <c r="BN405">
        <v>3392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641636</v>
      </c>
      <c r="CB405">
        <v>0</v>
      </c>
      <c r="CC405">
        <v>0</v>
      </c>
      <c r="CD405">
        <v>0</v>
      </c>
      <c r="CE405">
        <v>0</v>
      </c>
      <c r="CF405">
        <v>65498</v>
      </c>
      <c r="CG405">
        <v>0</v>
      </c>
      <c r="CH405">
        <v>0</v>
      </c>
      <c r="CI405">
        <v>121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70834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80864</v>
      </c>
      <c r="CW405">
        <v>0</v>
      </c>
      <c r="CX405">
        <v>1905000</v>
      </c>
      <c r="CY405">
        <v>0</v>
      </c>
      <c r="CZ405">
        <v>69502</v>
      </c>
      <c r="DA405">
        <v>0</v>
      </c>
      <c r="DB405">
        <v>27500</v>
      </c>
      <c r="DC405">
        <v>1287</v>
      </c>
      <c r="DD405">
        <v>0</v>
      </c>
      <c r="DE405">
        <v>0</v>
      </c>
      <c r="DF405">
        <v>2684153</v>
      </c>
      <c r="DG405">
        <v>0</v>
      </c>
      <c r="DH405">
        <v>16344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822</v>
      </c>
      <c r="DP405">
        <v>28334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t="s">
        <v>1953</v>
      </c>
      <c r="C406">
        <v>20181</v>
      </c>
      <c r="D406" s="1">
        <v>43101</v>
      </c>
      <c r="E406" s="1">
        <v>43190</v>
      </c>
      <c r="F406" t="s">
        <v>134</v>
      </c>
      <c r="G406" t="s">
        <v>360</v>
      </c>
      <c r="H406">
        <v>6</v>
      </c>
      <c r="I406">
        <v>511</v>
      </c>
      <c r="J406" t="s">
        <v>187</v>
      </c>
      <c r="K406" t="s">
        <v>310</v>
      </c>
      <c r="L406" t="s">
        <v>157</v>
      </c>
      <c r="M406" t="s">
        <v>2655</v>
      </c>
      <c r="N406" t="s">
        <v>1955</v>
      </c>
      <c r="O406" t="s">
        <v>1956</v>
      </c>
      <c r="P406">
        <v>95307</v>
      </c>
      <c r="Q406" t="s">
        <v>587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34</v>
      </c>
      <c r="Z406">
        <v>0</v>
      </c>
      <c r="AA406">
        <v>217</v>
      </c>
      <c r="AB406">
        <v>0</v>
      </c>
      <c r="AC406">
        <v>0</v>
      </c>
      <c r="AD406">
        <v>0</v>
      </c>
      <c r="AE406">
        <v>25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13</v>
      </c>
      <c r="AL406">
        <v>0</v>
      </c>
      <c r="AM406">
        <v>1122</v>
      </c>
      <c r="AN406">
        <v>0</v>
      </c>
      <c r="AO406">
        <v>0</v>
      </c>
      <c r="AP406">
        <v>0</v>
      </c>
      <c r="AQ406">
        <v>1235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48998</v>
      </c>
      <c r="BI406">
        <v>0</v>
      </c>
      <c r="BJ406">
        <v>1479432</v>
      </c>
      <c r="BK406">
        <v>0</v>
      </c>
      <c r="BL406">
        <v>0</v>
      </c>
      <c r="BM406">
        <v>0</v>
      </c>
      <c r="BN406">
        <v>162843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31731</v>
      </c>
      <c r="CG406">
        <v>0</v>
      </c>
      <c r="CH406">
        <v>315063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4679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7267</v>
      </c>
      <c r="DA406">
        <v>0</v>
      </c>
      <c r="DB406">
        <v>1164369</v>
      </c>
      <c r="DC406">
        <v>0</v>
      </c>
      <c r="DD406">
        <v>0</v>
      </c>
      <c r="DE406">
        <v>0</v>
      </c>
      <c r="DF406">
        <v>1281636</v>
      </c>
      <c r="DG406">
        <v>0</v>
      </c>
      <c r="DH406">
        <v>1279196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375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t="s">
        <v>1957</v>
      </c>
      <c r="C407">
        <v>20181</v>
      </c>
      <c r="D407" s="1">
        <v>43101</v>
      </c>
      <c r="E407" s="1">
        <v>43190</v>
      </c>
      <c r="F407" t="s">
        <v>134</v>
      </c>
      <c r="G407" t="s">
        <v>163</v>
      </c>
      <c r="H407">
        <v>5</v>
      </c>
      <c r="I407">
        <v>421</v>
      </c>
      <c r="J407" t="s">
        <v>187</v>
      </c>
      <c r="K407" t="s">
        <v>310</v>
      </c>
      <c r="L407" t="s">
        <v>157</v>
      </c>
      <c r="M407" t="s">
        <v>2656</v>
      </c>
      <c r="N407" t="s">
        <v>1959</v>
      </c>
      <c r="O407" t="s">
        <v>890</v>
      </c>
      <c r="P407">
        <v>94578</v>
      </c>
      <c r="Q407" t="s">
        <v>587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3</v>
      </c>
      <c r="Z407">
        <v>0</v>
      </c>
      <c r="AA407">
        <v>76</v>
      </c>
      <c r="AB407">
        <v>42</v>
      </c>
      <c r="AC407">
        <v>0</v>
      </c>
      <c r="AD407">
        <v>0</v>
      </c>
      <c r="AE407">
        <v>13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88</v>
      </c>
      <c r="AL407">
        <v>0</v>
      </c>
      <c r="AM407">
        <v>553</v>
      </c>
      <c r="AN407">
        <v>307</v>
      </c>
      <c r="AO407">
        <v>0</v>
      </c>
      <c r="AP407">
        <v>0</v>
      </c>
      <c r="AQ407">
        <v>9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98000</v>
      </c>
      <c r="BI407">
        <v>0</v>
      </c>
      <c r="BJ407">
        <v>1244250</v>
      </c>
      <c r="BK407">
        <v>690750</v>
      </c>
      <c r="BL407">
        <v>0</v>
      </c>
      <c r="BM407">
        <v>0</v>
      </c>
      <c r="BN407">
        <v>2133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953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31657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34610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98000</v>
      </c>
      <c r="DA407">
        <v>0</v>
      </c>
      <c r="DB407">
        <v>1244250</v>
      </c>
      <c r="DC407">
        <v>344642</v>
      </c>
      <c r="DD407">
        <v>0</v>
      </c>
      <c r="DE407">
        <v>0</v>
      </c>
      <c r="DF407">
        <v>1786892</v>
      </c>
      <c r="DG407">
        <v>47</v>
      </c>
      <c r="DH407">
        <v>170027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0988</v>
      </c>
      <c r="DP407">
        <v>14353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t="s">
        <v>1960</v>
      </c>
      <c r="C408">
        <v>20181</v>
      </c>
      <c r="D408" s="1">
        <v>43101</v>
      </c>
      <c r="E408" s="1">
        <v>43190</v>
      </c>
      <c r="F408" t="s">
        <v>134</v>
      </c>
      <c r="G408" t="s">
        <v>482</v>
      </c>
      <c r="H408">
        <v>12</v>
      </c>
      <c r="I408">
        <v>1111</v>
      </c>
      <c r="J408" t="s">
        <v>187</v>
      </c>
      <c r="K408" t="s">
        <v>137</v>
      </c>
      <c r="L408" t="s">
        <v>157</v>
      </c>
      <c r="M408" t="s">
        <v>2657</v>
      </c>
      <c r="N408" t="s">
        <v>1962</v>
      </c>
      <c r="O408" t="s">
        <v>1963</v>
      </c>
      <c r="P408">
        <v>92592</v>
      </c>
      <c r="Q408" t="s">
        <v>1964</v>
      </c>
      <c r="R408">
        <v>140</v>
      </c>
      <c r="S408">
        <v>140</v>
      </c>
      <c r="T408">
        <v>140</v>
      </c>
      <c r="U408">
        <v>724</v>
      </c>
      <c r="V408">
        <v>559</v>
      </c>
      <c r="W408">
        <v>83</v>
      </c>
      <c r="X408">
        <v>315</v>
      </c>
      <c r="Y408">
        <v>0</v>
      </c>
      <c r="Z408">
        <v>0</v>
      </c>
      <c r="AA408">
        <v>89</v>
      </c>
      <c r="AB408">
        <v>427</v>
      </c>
      <c r="AC408">
        <v>1</v>
      </c>
      <c r="AD408">
        <v>55</v>
      </c>
      <c r="AE408">
        <v>2253</v>
      </c>
      <c r="AF408">
        <v>0</v>
      </c>
      <c r="AG408">
        <v>3317</v>
      </c>
      <c r="AH408">
        <v>2451</v>
      </c>
      <c r="AI408">
        <v>417</v>
      </c>
      <c r="AJ408">
        <v>1332</v>
      </c>
      <c r="AK408">
        <v>0</v>
      </c>
      <c r="AL408">
        <v>0</v>
      </c>
      <c r="AM408">
        <v>224</v>
      </c>
      <c r="AN408">
        <v>1442</v>
      </c>
      <c r="AO408">
        <v>3</v>
      </c>
      <c r="AP408">
        <v>146</v>
      </c>
      <c r="AQ408">
        <v>9332</v>
      </c>
      <c r="AR408">
        <v>0</v>
      </c>
      <c r="AS408">
        <v>1344</v>
      </c>
      <c r="AT408">
        <v>1244</v>
      </c>
      <c r="AU408">
        <v>395</v>
      </c>
      <c r="AV408">
        <v>2662</v>
      </c>
      <c r="AW408">
        <v>0</v>
      </c>
      <c r="AX408">
        <v>0</v>
      </c>
      <c r="AY408">
        <v>870</v>
      </c>
      <c r="AZ408">
        <v>3180</v>
      </c>
      <c r="BA408">
        <v>1</v>
      </c>
      <c r="BB408">
        <v>1218</v>
      </c>
      <c r="BC408">
        <v>10914</v>
      </c>
      <c r="BD408">
        <v>54483393</v>
      </c>
      <c r="BE408">
        <v>42288010</v>
      </c>
      <c r="BF408">
        <v>7059217</v>
      </c>
      <c r="BG408">
        <v>18678204</v>
      </c>
      <c r="BH408">
        <v>0</v>
      </c>
      <c r="BI408">
        <v>0</v>
      </c>
      <c r="BJ408">
        <v>3675696</v>
      </c>
      <c r="BK408">
        <v>28505308</v>
      </c>
      <c r="BL408">
        <v>33738</v>
      </c>
      <c r="BM408">
        <v>1545977</v>
      </c>
      <c r="BN408">
        <v>156269543</v>
      </c>
      <c r="BO408">
        <v>12774627</v>
      </c>
      <c r="BP408">
        <v>15023583</v>
      </c>
      <c r="BQ408">
        <v>1641148</v>
      </c>
      <c r="BR408">
        <v>13324371</v>
      </c>
      <c r="BS408">
        <v>0</v>
      </c>
      <c r="BT408">
        <v>0</v>
      </c>
      <c r="BU408">
        <v>5066593</v>
      </c>
      <c r="BV408">
        <v>21799208</v>
      </c>
      <c r="BW408">
        <v>2135</v>
      </c>
      <c r="BX408">
        <v>5216389</v>
      </c>
      <c r="BY408">
        <v>74848054</v>
      </c>
      <c r="BZ408">
        <v>2309169</v>
      </c>
      <c r="CA408">
        <v>55348037</v>
      </c>
      <c r="CB408">
        <v>48271188</v>
      </c>
      <c r="CC408">
        <v>7638844</v>
      </c>
      <c r="CD408">
        <v>27343410</v>
      </c>
      <c r="CE408">
        <v>0</v>
      </c>
      <c r="CF408">
        <v>0</v>
      </c>
      <c r="CG408">
        <v>0</v>
      </c>
      <c r="CH408">
        <v>6892570</v>
      </c>
      <c r="CI408">
        <v>34421168</v>
      </c>
      <c r="CJ408">
        <v>0</v>
      </c>
      <c r="CK408">
        <v>35873</v>
      </c>
      <c r="CL408">
        <v>0</v>
      </c>
      <c r="CM408">
        <v>0</v>
      </c>
      <c r="CN408">
        <v>0</v>
      </c>
      <c r="CO408">
        <v>4872015</v>
      </c>
      <c r="CP408">
        <v>18713227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1909983</v>
      </c>
      <c r="CW408">
        <v>9040405</v>
      </c>
      <c r="CX408">
        <v>1061521</v>
      </c>
      <c r="CY408">
        <v>4659165</v>
      </c>
      <c r="CZ408">
        <v>0</v>
      </c>
      <c r="DA408">
        <v>0</v>
      </c>
      <c r="DB408">
        <v>1849719</v>
      </c>
      <c r="DC408">
        <v>15883348</v>
      </c>
      <c r="DD408">
        <v>0</v>
      </c>
      <c r="DE408">
        <v>-418818</v>
      </c>
      <c r="DF408">
        <v>43985323</v>
      </c>
      <c r="DG408">
        <v>254096</v>
      </c>
      <c r="DH408">
        <v>41041333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8608931</v>
      </c>
      <c r="DP408">
        <v>16237775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t="s">
        <v>1965</v>
      </c>
      <c r="C409">
        <v>20181</v>
      </c>
      <c r="D409" s="1">
        <v>43101</v>
      </c>
      <c r="E409" s="1">
        <v>43190</v>
      </c>
      <c r="F409" t="s">
        <v>134</v>
      </c>
      <c r="G409" t="s">
        <v>482</v>
      </c>
      <c r="H409">
        <v>12</v>
      </c>
      <c r="I409">
        <v>1105</v>
      </c>
      <c r="J409" t="s">
        <v>164</v>
      </c>
      <c r="K409" t="s">
        <v>137</v>
      </c>
      <c r="L409" t="s">
        <v>157</v>
      </c>
      <c r="M409" t="s">
        <v>2658</v>
      </c>
      <c r="N409" t="s">
        <v>569</v>
      </c>
      <c r="O409" t="s">
        <v>570</v>
      </c>
      <c r="P409">
        <v>92270</v>
      </c>
      <c r="Q409" t="s">
        <v>2244</v>
      </c>
      <c r="R409">
        <v>100</v>
      </c>
      <c r="S409">
        <v>100</v>
      </c>
      <c r="T409">
        <v>85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71</v>
      </c>
      <c r="AB409">
        <v>0</v>
      </c>
      <c r="AC409">
        <v>0</v>
      </c>
      <c r="AD409">
        <v>46</v>
      </c>
      <c r="AE409">
        <v>31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4811</v>
      </c>
      <c r="AN409">
        <v>0</v>
      </c>
      <c r="AO409">
        <v>0</v>
      </c>
      <c r="AP409">
        <v>923</v>
      </c>
      <c r="AQ409">
        <v>573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2788</v>
      </c>
      <c r="AZ409">
        <v>0</v>
      </c>
      <c r="BA409">
        <v>0</v>
      </c>
      <c r="BB409">
        <v>573</v>
      </c>
      <c r="BC409">
        <v>336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6825388</v>
      </c>
      <c r="BK409">
        <v>0</v>
      </c>
      <c r="BL409">
        <v>0</v>
      </c>
      <c r="BM409">
        <v>1169512</v>
      </c>
      <c r="BN409">
        <v>79949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466211</v>
      </c>
      <c r="BV409">
        <v>0</v>
      </c>
      <c r="BW409">
        <v>0</v>
      </c>
      <c r="BX409">
        <v>301320</v>
      </c>
      <c r="BY409">
        <v>1767531</v>
      </c>
      <c r="BZ409">
        <v>229803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395360</v>
      </c>
      <c r="CI409">
        <v>0</v>
      </c>
      <c r="CJ409">
        <v>0</v>
      </c>
      <c r="CK409">
        <v>649973</v>
      </c>
      <c r="CL409">
        <v>0</v>
      </c>
      <c r="CM409">
        <v>0</v>
      </c>
      <c r="CN409">
        <v>0</v>
      </c>
      <c r="CO409">
        <v>82174</v>
      </c>
      <c r="CP409">
        <v>435731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4896239</v>
      </c>
      <c r="DC409">
        <v>0</v>
      </c>
      <c r="DD409">
        <v>0</v>
      </c>
      <c r="DE409">
        <v>508882</v>
      </c>
      <c r="DF409">
        <v>5405121</v>
      </c>
      <c r="DG409">
        <v>1042976</v>
      </c>
      <c r="DH409">
        <v>4272739</v>
      </c>
      <c r="DI409">
        <v>0</v>
      </c>
      <c r="DJ409">
        <v>-146935</v>
      </c>
      <c r="DK409">
        <v>0</v>
      </c>
      <c r="DL409">
        <v>0</v>
      </c>
      <c r="DM409">
        <v>0</v>
      </c>
      <c r="DN409">
        <v>0</v>
      </c>
      <c r="DO409">
        <v>512929</v>
      </c>
      <c r="DP409">
        <v>3023491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t="s">
        <v>1975</v>
      </c>
      <c r="C410">
        <v>20181</v>
      </c>
      <c r="D410" s="1">
        <v>43101</v>
      </c>
      <c r="E410" s="1">
        <v>43190</v>
      </c>
      <c r="F410" t="s">
        <v>134</v>
      </c>
      <c r="G410" t="s">
        <v>170</v>
      </c>
      <c r="H410">
        <v>11</v>
      </c>
      <c r="I410">
        <v>933</v>
      </c>
      <c r="J410" t="s">
        <v>164</v>
      </c>
      <c r="K410" t="s">
        <v>137</v>
      </c>
      <c r="L410" t="s">
        <v>157</v>
      </c>
      <c r="M410" t="s">
        <v>2659</v>
      </c>
      <c r="N410" t="s">
        <v>1976</v>
      </c>
      <c r="O410" t="s">
        <v>441</v>
      </c>
      <c r="P410">
        <v>90813</v>
      </c>
      <c r="Q410" t="s">
        <v>201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4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826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826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196385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119638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96385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196385</v>
      </c>
      <c r="DG410">
        <v>0</v>
      </c>
      <c r="DH410">
        <v>846398</v>
      </c>
      <c r="DI410">
        <v>6239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60521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t="s">
        <v>1977</v>
      </c>
      <c r="C411">
        <v>20181</v>
      </c>
      <c r="D411" s="1">
        <v>43101</v>
      </c>
      <c r="E411" s="1">
        <v>43190</v>
      </c>
      <c r="F411" t="s">
        <v>134</v>
      </c>
      <c r="G411" t="s">
        <v>170</v>
      </c>
      <c r="H411">
        <v>11</v>
      </c>
      <c r="I411">
        <v>931</v>
      </c>
      <c r="J411" t="s">
        <v>164</v>
      </c>
      <c r="K411" t="s">
        <v>137</v>
      </c>
      <c r="L411" t="s">
        <v>157</v>
      </c>
      <c r="M411" t="s">
        <v>2660</v>
      </c>
      <c r="N411" t="s">
        <v>1979</v>
      </c>
      <c r="O411" t="s">
        <v>514</v>
      </c>
      <c r="P411">
        <v>90505</v>
      </c>
      <c r="Q411" t="s">
        <v>1980</v>
      </c>
      <c r="R411">
        <v>621</v>
      </c>
      <c r="S411">
        <v>444</v>
      </c>
      <c r="T411">
        <v>343</v>
      </c>
      <c r="U411">
        <v>1766</v>
      </c>
      <c r="V411">
        <v>1931</v>
      </c>
      <c r="W411">
        <v>219</v>
      </c>
      <c r="X411">
        <v>389</v>
      </c>
      <c r="Y411">
        <v>0</v>
      </c>
      <c r="Z411">
        <v>0</v>
      </c>
      <c r="AA411">
        <v>68</v>
      </c>
      <c r="AB411">
        <v>2487</v>
      </c>
      <c r="AC411">
        <v>0</v>
      </c>
      <c r="AD411">
        <v>134</v>
      </c>
      <c r="AE411">
        <v>6994</v>
      </c>
      <c r="AF411">
        <v>0</v>
      </c>
      <c r="AG411">
        <v>9695</v>
      </c>
      <c r="AH411">
        <v>8586</v>
      </c>
      <c r="AI411">
        <v>932</v>
      </c>
      <c r="AJ411">
        <v>1458</v>
      </c>
      <c r="AK411">
        <v>0</v>
      </c>
      <c r="AL411">
        <v>0</v>
      </c>
      <c r="AM411">
        <v>232</v>
      </c>
      <c r="AN411">
        <v>8803</v>
      </c>
      <c r="AO411">
        <v>0</v>
      </c>
      <c r="AP411">
        <v>522</v>
      </c>
      <c r="AQ411">
        <v>30228</v>
      </c>
      <c r="AR411">
        <v>0</v>
      </c>
      <c r="AS411">
        <v>39156</v>
      </c>
      <c r="AT411">
        <v>17663</v>
      </c>
      <c r="AU411">
        <v>1041</v>
      </c>
      <c r="AV411">
        <v>5586</v>
      </c>
      <c r="AW411">
        <v>0</v>
      </c>
      <c r="AX411">
        <v>0</v>
      </c>
      <c r="AY411">
        <v>1782</v>
      </c>
      <c r="AZ411">
        <v>44063</v>
      </c>
      <c r="BA411">
        <v>0</v>
      </c>
      <c r="BB411">
        <v>1689</v>
      </c>
      <c r="BC411">
        <v>110980</v>
      </c>
      <c r="BD411">
        <v>194349820</v>
      </c>
      <c r="BE411">
        <v>170476163</v>
      </c>
      <c r="BF411">
        <v>24304491</v>
      </c>
      <c r="BG411">
        <v>28376717</v>
      </c>
      <c r="BH411">
        <v>0</v>
      </c>
      <c r="BI411">
        <v>0</v>
      </c>
      <c r="BJ411">
        <v>5798987</v>
      </c>
      <c r="BK411">
        <v>170787991</v>
      </c>
      <c r="BL411">
        <v>0</v>
      </c>
      <c r="BM411">
        <v>1638162</v>
      </c>
      <c r="BN411">
        <v>595732331</v>
      </c>
      <c r="BO411">
        <v>102687018</v>
      </c>
      <c r="BP411">
        <v>77172810</v>
      </c>
      <c r="BQ411">
        <v>4564522</v>
      </c>
      <c r="BR411">
        <v>20163512</v>
      </c>
      <c r="BS411">
        <v>0</v>
      </c>
      <c r="BT411">
        <v>0</v>
      </c>
      <c r="BU411">
        <v>6530248</v>
      </c>
      <c r="BV411">
        <v>175702913</v>
      </c>
      <c r="BW411">
        <v>0</v>
      </c>
      <c r="BX411">
        <v>4962901</v>
      </c>
      <c r="BY411">
        <v>391783924</v>
      </c>
      <c r="BZ411">
        <v>1504286</v>
      </c>
      <c r="CA411">
        <v>257526527</v>
      </c>
      <c r="CB411">
        <v>224800327</v>
      </c>
      <c r="CC411">
        <v>22330555</v>
      </c>
      <c r="CD411">
        <v>42531905</v>
      </c>
      <c r="CE411">
        <v>0</v>
      </c>
      <c r="CF411">
        <v>0</v>
      </c>
      <c r="CG411">
        <v>0</v>
      </c>
      <c r="CH411">
        <v>10049072</v>
      </c>
      <c r="CI411">
        <v>277731113</v>
      </c>
      <c r="CJ411">
        <v>0</v>
      </c>
      <c r="CK411">
        <v>5660320</v>
      </c>
      <c r="CL411">
        <v>0</v>
      </c>
      <c r="CM411">
        <v>0</v>
      </c>
      <c r="CN411">
        <v>0</v>
      </c>
      <c r="CO411">
        <v>4738524</v>
      </c>
      <c r="CP411">
        <v>846872629</v>
      </c>
      <c r="CQ411">
        <v>10322020</v>
      </c>
      <c r="CR411">
        <v>0</v>
      </c>
      <c r="CS411">
        <v>0</v>
      </c>
      <c r="CT411">
        <v>10602778</v>
      </c>
      <c r="CU411">
        <v>20924798</v>
      </c>
      <c r="CV411">
        <v>37807733</v>
      </c>
      <c r="CW411">
        <v>31751172</v>
      </c>
      <c r="CX411">
        <v>6372984</v>
      </c>
      <c r="CY411">
        <v>5730097</v>
      </c>
      <c r="CZ411">
        <v>0</v>
      </c>
      <c r="DA411">
        <v>0</v>
      </c>
      <c r="DB411">
        <v>2209494</v>
      </c>
      <c r="DC411">
        <v>77376527</v>
      </c>
      <c r="DD411">
        <v>0</v>
      </c>
      <c r="DE411">
        <v>320417</v>
      </c>
      <c r="DF411">
        <v>161568424</v>
      </c>
      <c r="DG411">
        <v>5501451</v>
      </c>
      <c r="DH411">
        <v>165453626</v>
      </c>
      <c r="DI411">
        <v>0</v>
      </c>
      <c r="DJ411">
        <v>-383357</v>
      </c>
      <c r="DK411">
        <v>0</v>
      </c>
      <c r="DL411">
        <v>0</v>
      </c>
      <c r="DM411">
        <v>0</v>
      </c>
      <c r="DN411">
        <v>0</v>
      </c>
      <c r="DO411">
        <v>7976213</v>
      </c>
      <c r="DP411">
        <v>592721248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t="s">
        <v>1981</v>
      </c>
      <c r="C412">
        <v>20181</v>
      </c>
      <c r="D412" s="1">
        <v>43101</v>
      </c>
      <c r="E412" s="1">
        <v>43190</v>
      </c>
      <c r="F412" t="s">
        <v>134</v>
      </c>
      <c r="G412" t="s">
        <v>212</v>
      </c>
      <c r="H412">
        <v>12</v>
      </c>
      <c r="I412">
        <v>1209</v>
      </c>
      <c r="J412" t="s">
        <v>187</v>
      </c>
      <c r="K412" t="s">
        <v>137</v>
      </c>
      <c r="L412" t="s">
        <v>157</v>
      </c>
      <c r="M412" t="s">
        <v>2661</v>
      </c>
      <c r="N412" t="s">
        <v>1983</v>
      </c>
      <c r="O412" t="s">
        <v>1060</v>
      </c>
      <c r="P412">
        <v>92354</v>
      </c>
      <c r="Q412" t="s">
        <v>1984</v>
      </c>
      <c r="R412">
        <v>81</v>
      </c>
      <c r="S412">
        <v>81</v>
      </c>
      <c r="T412">
        <v>64</v>
      </c>
      <c r="U412">
        <v>0</v>
      </c>
      <c r="V412">
        <v>0</v>
      </c>
      <c r="W412">
        <v>20</v>
      </c>
      <c r="X412">
        <v>6</v>
      </c>
      <c r="Y412">
        <v>0</v>
      </c>
      <c r="Z412">
        <v>0</v>
      </c>
      <c r="AA412">
        <v>0</v>
      </c>
      <c r="AB412">
        <v>5</v>
      </c>
      <c r="AC412">
        <v>0</v>
      </c>
      <c r="AD412">
        <v>0</v>
      </c>
      <c r="AE412">
        <v>31</v>
      </c>
      <c r="AF412">
        <v>13</v>
      </c>
      <c r="AG412">
        <v>13</v>
      </c>
      <c r="AH412">
        <v>0</v>
      </c>
      <c r="AI412">
        <v>4858</v>
      </c>
      <c r="AJ412">
        <v>248</v>
      </c>
      <c r="AK412">
        <v>0</v>
      </c>
      <c r="AL412">
        <v>0</v>
      </c>
      <c r="AM412">
        <v>0</v>
      </c>
      <c r="AN412">
        <v>119</v>
      </c>
      <c r="AO412">
        <v>0</v>
      </c>
      <c r="AP412">
        <v>0</v>
      </c>
      <c r="AQ412">
        <v>5238</v>
      </c>
      <c r="AR412">
        <v>4868</v>
      </c>
      <c r="AS412">
        <v>0</v>
      </c>
      <c r="AT412">
        <v>0</v>
      </c>
      <c r="AU412">
        <v>33</v>
      </c>
      <c r="AV412">
        <v>23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263</v>
      </c>
      <c r="BD412">
        <v>32500</v>
      </c>
      <c r="BE412">
        <v>0</v>
      </c>
      <c r="BF412">
        <v>7921669</v>
      </c>
      <c r="BG412">
        <v>400355</v>
      </c>
      <c r="BH412">
        <v>0</v>
      </c>
      <c r="BI412">
        <v>0</v>
      </c>
      <c r="BJ412">
        <v>0</v>
      </c>
      <c r="BK412">
        <v>289245</v>
      </c>
      <c r="BL412">
        <v>0</v>
      </c>
      <c r="BM412">
        <v>0</v>
      </c>
      <c r="BN412">
        <v>8643769</v>
      </c>
      <c r="BO412">
        <v>0</v>
      </c>
      <c r="BP412">
        <v>0</v>
      </c>
      <c r="BQ412">
        <v>1221</v>
      </c>
      <c r="BR412">
        <v>2300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4221</v>
      </c>
      <c r="BZ412">
        <v>0</v>
      </c>
      <c r="CA412">
        <v>0</v>
      </c>
      <c r="CB412">
        <v>0</v>
      </c>
      <c r="CC412">
        <v>2641608</v>
      </c>
      <c r="CD412">
        <v>128347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76995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32500</v>
      </c>
      <c r="CW412">
        <v>0</v>
      </c>
      <c r="CX412">
        <v>5281282</v>
      </c>
      <c r="CY412">
        <v>295008</v>
      </c>
      <c r="CZ412">
        <v>0</v>
      </c>
      <c r="DA412">
        <v>0</v>
      </c>
      <c r="DB412">
        <v>0</v>
      </c>
      <c r="DC412">
        <v>289245</v>
      </c>
      <c r="DD412">
        <v>0</v>
      </c>
      <c r="DE412">
        <v>0</v>
      </c>
      <c r="DF412">
        <v>5898035</v>
      </c>
      <c r="DG412">
        <v>0</v>
      </c>
      <c r="DH412">
        <v>6008078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70570</v>
      </c>
      <c r="DP412">
        <v>107354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t="s">
        <v>1985</v>
      </c>
      <c r="C413">
        <v>20181</v>
      </c>
      <c r="D413" s="1">
        <v>43101</v>
      </c>
      <c r="E413" s="1">
        <v>43190</v>
      </c>
      <c r="F413" t="s">
        <v>134</v>
      </c>
      <c r="G413" t="s">
        <v>186</v>
      </c>
      <c r="H413">
        <v>14</v>
      </c>
      <c r="I413">
        <v>1414</v>
      </c>
      <c r="J413" t="s">
        <v>136</v>
      </c>
      <c r="K413" t="s">
        <v>137</v>
      </c>
      <c r="L413" t="s">
        <v>157</v>
      </c>
      <c r="M413" t="s">
        <v>2662</v>
      </c>
      <c r="N413" t="s">
        <v>1987</v>
      </c>
      <c r="O413" t="s">
        <v>1988</v>
      </c>
      <c r="P413">
        <v>92056</v>
      </c>
      <c r="Q413" t="s">
        <v>1989</v>
      </c>
      <c r="R413">
        <v>386</v>
      </c>
      <c r="S413">
        <v>386</v>
      </c>
      <c r="T413">
        <v>238</v>
      </c>
      <c r="U413">
        <v>842</v>
      </c>
      <c r="V413">
        <v>586</v>
      </c>
      <c r="W413">
        <v>396</v>
      </c>
      <c r="X413">
        <v>712</v>
      </c>
      <c r="Y413">
        <v>0</v>
      </c>
      <c r="Z413">
        <v>0</v>
      </c>
      <c r="AA413">
        <v>329</v>
      </c>
      <c r="AB413">
        <v>385</v>
      </c>
      <c r="AC413">
        <v>13</v>
      </c>
      <c r="AD413">
        <v>155</v>
      </c>
      <c r="AE413">
        <v>3418</v>
      </c>
      <c r="AF413">
        <v>0</v>
      </c>
      <c r="AG413">
        <v>4849</v>
      </c>
      <c r="AH413">
        <v>2918</v>
      </c>
      <c r="AI413">
        <v>2429</v>
      </c>
      <c r="AJ413">
        <v>2690</v>
      </c>
      <c r="AK413">
        <v>0</v>
      </c>
      <c r="AL413">
        <v>0</v>
      </c>
      <c r="AM413">
        <v>2351</v>
      </c>
      <c r="AN413">
        <v>1625</v>
      </c>
      <c r="AO413">
        <v>53</v>
      </c>
      <c r="AP413">
        <v>628</v>
      </c>
      <c r="AQ413">
        <v>17543</v>
      </c>
      <c r="AR413">
        <v>0</v>
      </c>
      <c r="AS413">
        <v>19457</v>
      </c>
      <c r="AT413">
        <v>10573</v>
      </c>
      <c r="AU413">
        <v>3503</v>
      </c>
      <c r="AV413">
        <v>11207</v>
      </c>
      <c r="AW413">
        <v>0</v>
      </c>
      <c r="AX413">
        <v>0</v>
      </c>
      <c r="AY413">
        <v>5450</v>
      </c>
      <c r="AZ413">
        <v>17304</v>
      </c>
      <c r="BA413">
        <v>225</v>
      </c>
      <c r="BB413">
        <v>1622</v>
      </c>
      <c r="BC413">
        <v>69341</v>
      </c>
      <c r="BD413">
        <v>72863636</v>
      </c>
      <c r="BE413">
        <v>46716120</v>
      </c>
      <c r="BF413">
        <v>18766366</v>
      </c>
      <c r="BG413">
        <v>30604472</v>
      </c>
      <c r="BH413">
        <v>0</v>
      </c>
      <c r="BI413">
        <v>0</v>
      </c>
      <c r="BJ413">
        <v>26382959</v>
      </c>
      <c r="BK413">
        <v>27335396</v>
      </c>
      <c r="BL413">
        <v>742016</v>
      </c>
      <c r="BM413">
        <v>8780130</v>
      </c>
      <c r="BN413">
        <v>232191095</v>
      </c>
      <c r="BO413">
        <v>41679148</v>
      </c>
      <c r="BP413">
        <v>28269932</v>
      </c>
      <c r="BQ413">
        <v>9189167</v>
      </c>
      <c r="BR413">
        <v>28595538</v>
      </c>
      <c r="BS413">
        <v>0</v>
      </c>
      <c r="BT413">
        <v>0</v>
      </c>
      <c r="BU413">
        <v>13697204</v>
      </c>
      <c r="BV413">
        <v>41696555</v>
      </c>
      <c r="BW413">
        <v>595356</v>
      </c>
      <c r="BX413">
        <v>4301035</v>
      </c>
      <c r="BY413">
        <v>168023935</v>
      </c>
      <c r="BZ413">
        <v>11977013</v>
      </c>
      <c r="CA413">
        <v>92332108</v>
      </c>
      <c r="CB413">
        <v>66731159</v>
      </c>
      <c r="CC413">
        <v>17326678</v>
      </c>
      <c r="CD413">
        <v>49881170</v>
      </c>
      <c r="CE413">
        <v>0</v>
      </c>
      <c r="CF413">
        <v>0</v>
      </c>
      <c r="CG413">
        <v>0</v>
      </c>
      <c r="CH413">
        <v>31457929</v>
      </c>
      <c r="CI413">
        <v>46432481</v>
      </c>
      <c r="CJ413">
        <v>0</v>
      </c>
      <c r="CK413">
        <v>1337372</v>
      </c>
      <c r="CL413">
        <v>0</v>
      </c>
      <c r="CM413">
        <v>0</v>
      </c>
      <c r="CN413">
        <v>0</v>
      </c>
      <c r="CO413">
        <v>908967</v>
      </c>
      <c r="CP413">
        <v>318384877</v>
      </c>
      <c r="CQ413">
        <v>3336511</v>
      </c>
      <c r="CR413">
        <v>0</v>
      </c>
      <c r="CS413">
        <v>0</v>
      </c>
      <c r="CT413">
        <v>1861414</v>
      </c>
      <c r="CU413">
        <v>5197925</v>
      </c>
      <c r="CV413">
        <v>22210676</v>
      </c>
      <c r="CW413">
        <v>11591404</v>
      </c>
      <c r="CX413">
        <v>10628855</v>
      </c>
      <c r="CY413">
        <v>9318840</v>
      </c>
      <c r="CZ413">
        <v>0</v>
      </c>
      <c r="DA413">
        <v>0</v>
      </c>
      <c r="DB413">
        <v>8622234</v>
      </c>
      <c r="DC413">
        <v>24460884</v>
      </c>
      <c r="DD413">
        <v>0</v>
      </c>
      <c r="DE413">
        <v>195185</v>
      </c>
      <c r="DF413">
        <v>87028078</v>
      </c>
      <c r="DG413">
        <v>2253931</v>
      </c>
      <c r="DH413">
        <v>94526354</v>
      </c>
      <c r="DI413">
        <v>0</v>
      </c>
      <c r="DJ413">
        <v>2872271</v>
      </c>
      <c r="DK413">
        <v>0</v>
      </c>
      <c r="DL413">
        <v>0</v>
      </c>
      <c r="DM413">
        <v>0</v>
      </c>
      <c r="DN413">
        <v>0</v>
      </c>
      <c r="DO413">
        <v>256715</v>
      </c>
      <c r="DP413">
        <v>9826975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t="s">
        <v>1990</v>
      </c>
      <c r="C414">
        <v>20181</v>
      </c>
      <c r="D414" s="1">
        <v>43101</v>
      </c>
      <c r="E414" s="1">
        <v>43190</v>
      </c>
      <c r="F414" t="s">
        <v>134</v>
      </c>
      <c r="G414" t="s">
        <v>1991</v>
      </c>
      <c r="H414">
        <v>1</v>
      </c>
      <c r="I414">
        <v>207</v>
      </c>
      <c r="J414" t="s">
        <v>136</v>
      </c>
      <c r="K414" t="s">
        <v>137</v>
      </c>
      <c r="L414" t="s">
        <v>214</v>
      </c>
      <c r="M414" t="s">
        <v>2663</v>
      </c>
      <c r="N414" t="s">
        <v>1993</v>
      </c>
      <c r="O414" t="s">
        <v>1994</v>
      </c>
      <c r="P414">
        <v>96093</v>
      </c>
      <c r="Q414" t="s">
        <v>1995</v>
      </c>
      <c r="R414">
        <v>50</v>
      </c>
      <c r="S414">
        <v>50</v>
      </c>
      <c r="T414">
        <v>40</v>
      </c>
      <c r="U414">
        <v>67</v>
      </c>
      <c r="V414">
        <v>0</v>
      </c>
      <c r="W414">
        <v>3</v>
      </c>
      <c r="X414">
        <v>10</v>
      </c>
      <c r="Y414">
        <v>0</v>
      </c>
      <c r="Z414">
        <v>0</v>
      </c>
      <c r="AA414">
        <v>7</v>
      </c>
      <c r="AB414">
        <v>0</v>
      </c>
      <c r="AC414">
        <v>0</v>
      </c>
      <c r="AD414">
        <v>0</v>
      </c>
      <c r="AE414">
        <v>87</v>
      </c>
      <c r="AF414">
        <v>0</v>
      </c>
      <c r="AG414">
        <v>532</v>
      </c>
      <c r="AH414">
        <v>0</v>
      </c>
      <c r="AI414">
        <v>77</v>
      </c>
      <c r="AJ414">
        <v>663</v>
      </c>
      <c r="AK414">
        <v>0</v>
      </c>
      <c r="AL414">
        <v>0</v>
      </c>
      <c r="AM414">
        <v>54</v>
      </c>
      <c r="AN414">
        <v>0</v>
      </c>
      <c r="AO414">
        <v>0</v>
      </c>
      <c r="AP414">
        <v>90</v>
      </c>
      <c r="AQ414">
        <v>1416</v>
      </c>
      <c r="AR414">
        <v>810</v>
      </c>
      <c r="AS414">
        <v>3149</v>
      </c>
      <c r="AT414">
        <v>0</v>
      </c>
      <c r="AU414">
        <v>239</v>
      </c>
      <c r="AV414">
        <v>2802</v>
      </c>
      <c r="AW414">
        <v>0</v>
      </c>
      <c r="AX414">
        <v>0</v>
      </c>
      <c r="AY414">
        <v>1921</v>
      </c>
      <c r="AZ414">
        <v>0</v>
      </c>
      <c r="BA414">
        <v>0</v>
      </c>
      <c r="BB414">
        <v>258</v>
      </c>
      <c r="BC414">
        <v>8369</v>
      </c>
      <c r="BD414">
        <v>2378831</v>
      </c>
      <c r="BE414">
        <v>0</v>
      </c>
      <c r="BF414">
        <v>38498</v>
      </c>
      <c r="BG414">
        <v>557640</v>
      </c>
      <c r="BH414">
        <v>0</v>
      </c>
      <c r="BI414">
        <v>0</v>
      </c>
      <c r="BJ414">
        <v>272083</v>
      </c>
      <c r="BK414">
        <v>0</v>
      </c>
      <c r="BL414">
        <v>0</v>
      </c>
      <c r="BM414">
        <v>26460</v>
      </c>
      <c r="BN414">
        <v>3273512</v>
      </c>
      <c r="BO414">
        <v>1789775</v>
      </c>
      <c r="BP414">
        <v>0</v>
      </c>
      <c r="BQ414">
        <v>164119</v>
      </c>
      <c r="BR414">
        <v>1249496</v>
      </c>
      <c r="BS414">
        <v>0</v>
      </c>
      <c r="BT414">
        <v>0</v>
      </c>
      <c r="BU414">
        <v>1144517</v>
      </c>
      <c r="BV414">
        <v>0</v>
      </c>
      <c r="BW414">
        <v>0</v>
      </c>
      <c r="BX414">
        <v>51947</v>
      </c>
      <c r="BY414">
        <v>4399854</v>
      </c>
      <c r="BZ414">
        <v>84825</v>
      </c>
      <c r="CA414">
        <v>2742891</v>
      </c>
      <c r="CB414">
        <v>0</v>
      </c>
      <c r="CC414">
        <v>-394802</v>
      </c>
      <c r="CD414">
        <v>1383870</v>
      </c>
      <c r="CE414">
        <v>0</v>
      </c>
      <c r="CF414">
        <v>0</v>
      </c>
      <c r="CG414">
        <v>0</v>
      </c>
      <c r="CH414">
        <v>481769</v>
      </c>
      <c r="CI414">
        <v>0</v>
      </c>
      <c r="CJ414">
        <v>0</v>
      </c>
      <c r="CK414">
        <v>12446</v>
      </c>
      <c r="CL414">
        <v>0</v>
      </c>
      <c r="CM414">
        <v>0</v>
      </c>
      <c r="CN414">
        <v>0</v>
      </c>
      <c r="CO414">
        <v>81716</v>
      </c>
      <c r="CP414">
        <v>4392715</v>
      </c>
      <c r="CQ414">
        <v>0</v>
      </c>
      <c r="CR414">
        <v>111147</v>
      </c>
      <c r="CS414">
        <v>0</v>
      </c>
      <c r="CT414">
        <v>0</v>
      </c>
      <c r="CU414">
        <v>111147</v>
      </c>
      <c r="CV414">
        <v>1259174</v>
      </c>
      <c r="CW414">
        <v>0</v>
      </c>
      <c r="CX414">
        <v>597419</v>
      </c>
      <c r="CY414">
        <v>534413</v>
      </c>
      <c r="CZ414">
        <v>0</v>
      </c>
      <c r="DA414">
        <v>0</v>
      </c>
      <c r="DB414">
        <v>934831</v>
      </c>
      <c r="DC414">
        <v>0</v>
      </c>
      <c r="DD414">
        <v>0</v>
      </c>
      <c r="DE414">
        <v>65961</v>
      </c>
      <c r="DF414">
        <v>3391798</v>
      </c>
      <c r="DG414">
        <v>92393</v>
      </c>
      <c r="DH414">
        <v>4323591</v>
      </c>
      <c r="DI414">
        <v>0</v>
      </c>
      <c r="DJ414">
        <v>239284</v>
      </c>
      <c r="DK414">
        <v>0</v>
      </c>
      <c r="DL414">
        <v>0</v>
      </c>
      <c r="DM414">
        <v>0</v>
      </c>
      <c r="DN414">
        <v>0</v>
      </c>
      <c r="DO414">
        <v>92968</v>
      </c>
      <c r="DP414">
        <v>364571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00548</v>
      </c>
      <c r="B415" t="s">
        <v>2001</v>
      </c>
      <c r="C415">
        <v>20181</v>
      </c>
      <c r="D415" s="1">
        <v>43101</v>
      </c>
      <c r="E415" s="1">
        <v>43190</v>
      </c>
      <c r="F415" t="s">
        <v>134</v>
      </c>
      <c r="G415" t="s">
        <v>220</v>
      </c>
      <c r="H415">
        <v>8</v>
      </c>
      <c r="I415">
        <v>801</v>
      </c>
      <c r="J415" t="s">
        <v>187</v>
      </c>
      <c r="K415" t="s">
        <v>137</v>
      </c>
      <c r="L415" t="s">
        <v>214</v>
      </c>
      <c r="M415" t="s">
        <v>2665</v>
      </c>
      <c r="N415" t="s">
        <v>2003</v>
      </c>
      <c r="O415" t="s">
        <v>2004</v>
      </c>
      <c r="P415">
        <v>93465</v>
      </c>
      <c r="Q415" t="s">
        <v>2005</v>
      </c>
      <c r="R415">
        <v>122</v>
      </c>
      <c r="S415">
        <v>122</v>
      </c>
      <c r="T415">
        <v>55</v>
      </c>
      <c r="U415">
        <v>600</v>
      </c>
      <c r="V415">
        <v>82</v>
      </c>
      <c r="W415">
        <v>56</v>
      </c>
      <c r="X415">
        <v>144</v>
      </c>
      <c r="Y415">
        <v>3</v>
      </c>
      <c r="Z415">
        <v>0</v>
      </c>
      <c r="AA415">
        <v>15</v>
      </c>
      <c r="AB415">
        <v>267</v>
      </c>
      <c r="AC415">
        <v>4</v>
      </c>
      <c r="AD415">
        <v>3</v>
      </c>
      <c r="AE415">
        <v>1174</v>
      </c>
      <c r="AF415">
        <v>0</v>
      </c>
      <c r="AG415">
        <v>2570</v>
      </c>
      <c r="AH415">
        <v>339</v>
      </c>
      <c r="AI415">
        <v>225</v>
      </c>
      <c r="AJ415">
        <v>543</v>
      </c>
      <c r="AK415">
        <v>26</v>
      </c>
      <c r="AL415">
        <v>0</v>
      </c>
      <c r="AM415">
        <v>32</v>
      </c>
      <c r="AN415">
        <v>908</v>
      </c>
      <c r="AO415">
        <v>7</v>
      </c>
      <c r="AP415">
        <v>5</v>
      </c>
      <c r="AQ415">
        <v>4655</v>
      </c>
      <c r="AR415">
        <v>0</v>
      </c>
      <c r="AS415">
        <v>2554</v>
      </c>
      <c r="AT415">
        <v>358</v>
      </c>
      <c r="AU415">
        <v>566</v>
      </c>
      <c r="AV415">
        <v>3488</v>
      </c>
      <c r="AW415">
        <v>1</v>
      </c>
      <c r="AX415">
        <v>0</v>
      </c>
      <c r="AY415">
        <v>514</v>
      </c>
      <c r="AZ415">
        <v>3520</v>
      </c>
      <c r="BA415">
        <v>25</v>
      </c>
      <c r="BB415">
        <v>366</v>
      </c>
      <c r="BC415">
        <v>11392</v>
      </c>
      <c r="BD415">
        <v>55742681</v>
      </c>
      <c r="BE415">
        <v>8625441</v>
      </c>
      <c r="BF415">
        <v>4343400</v>
      </c>
      <c r="BG415">
        <v>12380234</v>
      </c>
      <c r="BH415">
        <v>493371</v>
      </c>
      <c r="BI415">
        <v>0</v>
      </c>
      <c r="BJ415">
        <v>827326</v>
      </c>
      <c r="BK415">
        <v>24024768</v>
      </c>
      <c r="BL415">
        <v>180101</v>
      </c>
      <c r="BM415">
        <v>146387</v>
      </c>
      <c r="BN415">
        <v>106763709</v>
      </c>
      <c r="BO415">
        <v>24651311</v>
      </c>
      <c r="BP415">
        <v>5009091</v>
      </c>
      <c r="BQ415">
        <v>4048047</v>
      </c>
      <c r="BR415">
        <v>23098976</v>
      </c>
      <c r="BS415">
        <v>9270</v>
      </c>
      <c r="BT415">
        <v>0</v>
      </c>
      <c r="BU415">
        <v>3114287</v>
      </c>
      <c r="BV415">
        <v>28674031</v>
      </c>
      <c r="BW415">
        <v>299423</v>
      </c>
      <c r="BX415">
        <v>2455893</v>
      </c>
      <c r="BY415">
        <v>91360329</v>
      </c>
      <c r="BZ415">
        <v>1699429</v>
      </c>
      <c r="CA415">
        <v>72937598</v>
      </c>
      <c r="CB415">
        <v>12469565</v>
      </c>
      <c r="CC415">
        <v>5869818</v>
      </c>
      <c r="CD415">
        <v>33231679</v>
      </c>
      <c r="CE415">
        <v>0</v>
      </c>
      <c r="CF415">
        <v>460602</v>
      </c>
      <c r="CG415">
        <v>0</v>
      </c>
      <c r="CH415">
        <v>3875019</v>
      </c>
      <c r="CI415">
        <v>37548063</v>
      </c>
      <c r="CJ415">
        <v>0</v>
      </c>
      <c r="CK415">
        <v>449598</v>
      </c>
      <c r="CL415">
        <v>0</v>
      </c>
      <c r="CM415">
        <v>0</v>
      </c>
      <c r="CN415">
        <v>0</v>
      </c>
      <c r="CO415">
        <v>1745809</v>
      </c>
      <c r="CP415">
        <v>17028718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456394</v>
      </c>
      <c r="CW415">
        <v>1164967</v>
      </c>
      <c r="CX415">
        <v>2521629</v>
      </c>
      <c r="CY415">
        <v>2247531</v>
      </c>
      <c r="CZ415">
        <v>42039</v>
      </c>
      <c r="DA415">
        <v>0</v>
      </c>
      <c r="DB415">
        <v>0</v>
      </c>
      <c r="DC415">
        <v>14374372</v>
      </c>
      <c r="DD415">
        <v>29926</v>
      </c>
      <c r="DE415">
        <v>0</v>
      </c>
      <c r="DF415">
        <v>27836858</v>
      </c>
      <c r="DG415">
        <v>82971</v>
      </c>
      <c r="DH415">
        <v>24225059</v>
      </c>
      <c r="DI415">
        <v>0</v>
      </c>
      <c r="DJ415">
        <v>68011</v>
      </c>
      <c r="DK415">
        <v>0</v>
      </c>
      <c r="DL415">
        <v>0</v>
      </c>
      <c r="DM415">
        <v>0</v>
      </c>
      <c r="DN415">
        <v>0</v>
      </c>
      <c r="DO415">
        <v>251248</v>
      </c>
      <c r="DP415">
        <v>60825006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1974174</v>
      </c>
      <c r="EC415">
        <v>0</v>
      </c>
    </row>
    <row r="416" spans="1:133" x14ac:dyDescent="0.3">
      <c r="A416">
        <v>106381154</v>
      </c>
      <c r="B416" t="s">
        <v>2006</v>
      </c>
      <c r="C416">
        <v>20181</v>
      </c>
      <c r="D416" s="1">
        <v>43101</v>
      </c>
      <c r="E416" s="1">
        <v>43190</v>
      </c>
      <c r="F416" t="s">
        <v>134</v>
      </c>
      <c r="G416" t="s">
        <v>320</v>
      </c>
      <c r="H416">
        <v>4</v>
      </c>
      <c r="I416">
        <v>423</v>
      </c>
      <c r="J416" t="s">
        <v>156</v>
      </c>
      <c r="K416" t="s">
        <v>137</v>
      </c>
      <c r="L416" t="s">
        <v>138</v>
      </c>
      <c r="M416" t="s">
        <v>2666</v>
      </c>
      <c r="N416" t="s">
        <v>2008</v>
      </c>
      <c r="O416" t="s">
        <v>323</v>
      </c>
      <c r="P416">
        <v>94143</v>
      </c>
      <c r="Q416" t="s">
        <v>2009</v>
      </c>
      <c r="R416">
        <v>1019</v>
      </c>
      <c r="S416">
        <v>782</v>
      </c>
      <c r="T416">
        <v>726</v>
      </c>
      <c r="U416">
        <v>2413</v>
      </c>
      <c r="V416">
        <v>501</v>
      </c>
      <c r="W416">
        <v>688</v>
      </c>
      <c r="X416">
        <v>1865</v>
      </c>
      <c r="Y416">
        <v>15</v>
      </c>
      <c r="Z416">
        <v>0</v>
      </c>
      <c r="AA416">
        <v>0</v>
      </c>
      <c r="AB416">
        <v>3573</v>
      </c>
      <c r="AC416">
        <v>0</v>
      </c>
      <c r="AD416">
        <v>53</v>
      </c>
      <c r="AE416">
        <v>9108</v>
      </c>
      <c r="AF416">
        <v>0</v>
      </c>
      <c r="AG416">
        <v>15702</v>
      </c>
      <c r="AH416">
        <v>2963</v>
      </c>
      <c r="AI416">
        <v>7194</v>
      </c>
      <c r="AJ416">
        <v>11829</v>
      </c>
      <c r="AK416">
        <v>284</v>
      </c>
      <c r="AL416">
        <v>0</v>
      </c>
      <c r="AM416">
        <v>0</v>
      </c>
      <c r="AN416">
        <v>20172</v>
      </c>
      <c r="AO416">
        <v>0</v>
      </c>
      <c r="AP416">
        <v>281</v>
      </c>
      <c r="AQ416">
        <v>58425</v>
      </c>
      <c r="AR416">
        <v>0</v>
      </c>
      <c r="AS416">
        <v>113187</v>
      </c>
      <c r="AT416">
        <v>16767</v>
      </c>
      <c r="AU416">
        <v>20499</v>
      </c>
      <c r="AV416">
        <v>47879</v>
      </c>
      <c r="AW416">
        <v>459</v>
      </c>
      <c r="AX416">
        <v>0</v>
      </c>
      <c r="AY416">
        <v>0</v>
      </c>
      <c r="AZ416">
        <v>174964</v>
      </c>
      <c r="BA416">
        <v>0</v>
      </c>
      <c r="BB416">
        <v>6828</v>
      </c>
      <c r="BC416">
        <v>380583</v>
      </c>
      <c r="BD416">
        <v>582893886</v>
      </c>
      <c r="BE416">
        <v>113207004</v>
      </c>
      <c r="BF416">
        <v>282449139</v>
      </c>
      <c r="BG416">
        <v>381586074</v>
      </c>
      <c r="BH416">
        <v>12773167</v>
      </c>
      <c r="BI416">
        <v>0</v>
      </c>
      <c r="BJ416">
        <v>0</v>
      </c>
      <c r="BK416">
        <v>732792013</v>
      </c>
      <c r="BL416">
        <v>0</v>
      </c>
      <c r="BM416">
        <v>2438397</v>
      </c>
      <c r="BN416">
        <v>2108139680</v>
      </c>
      <c r="BO416">
        <v>440585929</v>
      </c>
      <c r="BP416">
        <v>65049753</v>
      </c>
      <c r="BQ416">
        <v>79678074</v>
      </c>
      <c r="BR416">
        <v>186155797</v>
      </c>
      <c r="BS416">
        <v>1761658</v>
      </c>
      <c r="BT416">
        <v>0</v>
      </c>
      <c r="BU416">
        <v>0</v>
      </c>
      <c r="BV416">
        <v>680479688</v>
      </c>
      <c r="BW416">
        <v>0</v>
      </c>
      <c r="BX416">
        <v>26565129</v>
      </c>
      <c r="BY416">
        <v>1480276028</v>
      </c>
      <c r="BZ416">
        <v>8081830</v>
      </c>
      <c r="CA416">
        <v>855673214</v>
      </c>
      <c r="CB416">
        <v>144811898</v>
      </c>
      <c r="CC416">
        <v>277152666</v>
      </c>
      <c r="CD416">
        <v>472652112</v>
      </c>
      <c r="CE416">
        <v>0</v>
      </c>
      <c r="CF416">
        <v>11006072</v>
      </c>
      <c r="CG416">
        <v>0</v>
      </c>
      <c r="CH416">
        <v>0</v>
      </c>
      <c r="CI416">
        <v>871845157</v>
      </c>
      <c r="CJ416">
        <v>0</v>
      </c>
      <c r="CK416">
        <v>12663048</v>
      </c>
      <c r="CL416">
        <v>0</v>
      </c>
      <c r="CM416">
        <v>0</v>
      </c>
      <c r="CN416">
        <v>0</v>
      </c>
      <c r="CO416">
        <v>1578330</v>
      </c>
      <c r="CP416">
        <v>2655464327</v>
      </c>
      <c r="CQ416">
        <v>0</v>
      </c>
      <c r="CR416">
        <v>0</v>
      </c>
      <c r="CS416">
        <v>0</v>
      </c>
      <c r="CT416">
        <v>1875918</v>
      </c>
      <c r="CU416">
        <v>1875918</v>
      </c>
      <c r="CV416">
        <v>167607277</v>
      </c>
      <c r="CW416">
        <v>33160450</v>
      </c>
      <c r="CX416">
        <v>84188065</v>
      </c>
      <c r="CY416">
        <v>92889740</v>
      </c>
      <c r="CZ416">
        <v>3520077</v>
      </c>
      <c r="DA416">
        <v>0</v>
      </c>
      <c r="DB416">
        <v>0</v>
      </c>
      <c r="DC416">
        <v>538438007</v>
      </c>
      <c r="DD416">
        <v>0</v>
      </c>
      <c r="DE416">
        <v>15023683</v>
      </c>
      <c r="DF416">
        <v>934827299</v>
      </c>
      <c r="DG416">
        <v>34147929</v>
      </c>
      <c r="DH416">
        <v>894211888</v>
      </c>
      <c r="DI416">
        <v>0</v>
      </c>
      <c r="DJ416">
        <v>5439757</v>
      </c>
      <c r="DK416">
        <v>0</v>
      </c>
      <c r="DL416">
        <v>0</v>
      </c>
      <c r="DM416">
        <v>0</v>
      </c>
      <c r="DN416">
        <v>0</v>
      </c>
      <c r="DO416">
        <v>45569098</v>
      </c>
      <c r="DP416">
        <v>205243580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667</v>
      </c>
      <c r="C417">
        <v>20181</v>
      </c>
      <c r="D417" s="1">
        <v>43101</v>
      </c>
      <c r="E417" s="1">
        <v>43190</v>
      </c>
      <c r="F417" t="s">
        <v>134</v>
      </c>
      <c r="G417" t="s">
        <v>492</v>
      </c>
      <c r="H417">
        <v>2</v>
      </c>
      <c r="I417">
        <v>311</v>
      </c>
      <c r="J417" t="s">
        <v>156</v>
      </c>
      <c r="K417" t="s">
        <v>137</v>
      </c>
      <c r="L417" t="s">
        <v>138</v>
      </c>
      <c r="M417" t="s">
        <v>2668</v>
      </c>
      <c r="N417" t="s">
        <v>2017</v>
      </c>
      <c r="O417" t="s">
        <v>497</v>
      </c>
      <c r="P417">
        <v>95817</v>
      </c>
      <c r="Q417" t="s">
        <v>2018</v>
      </c>
      <c r="R417">
        <v>625</v>
      </c>
      <c r="S417">
        <v>611</v>
      </c>
      <c r="T417">
        <v>611</v>
      </c>
      <c r="U417">
        <v>2429</v>
      </c>
      <c r="V417">
        <v>306</v>
      </c>
      <c r="W417">
        <v>1225</v>
      </c>
      <c r="X417">
        <v>1792</v>
      </c>
      <c r="Y417">
        <v>0</v>
      </c>
      <c r="Z417">
        <v>0</v>
      </c>
      <c r="AA417">
        <v>247</v>
      </c>
      <c r="AB417">
        <v>2127</v>
      </c>
      <c r="AC417">
        <v>79</v>
      </c>
      <c r="AD417">
        <v>2</v>
      </c>
      <c r="AE417">
        <v>8207</v>
      </c>
      <c r="AF417">
        <v>0</v>
      </c>
      <c r="AG417">
        <v>15120</v>
      </c>
      <c r="AH417">
        <v>1737</v>
      </c>
      <c r="AI417">
        <v>9779</v>
      </c>
      <c r="AJ417">
        <v>9396</v>
      </c>
      <c r="AK417">
        <v>0</v>
      </c>
      <c r="AL417">
        <v>0</v>
      </c>
      <c r="AM417">
        <v>1383</v>
      </c>
      <c r="AN417">
        <v>9548</v>
      </c>
      <c r="AO417">
        <v>250</v>
      </c>
      <c r="AP417">
        <v>63</v>
      </c>
      <c r="AQ417">
        <v>47276</v>
      </c>
      <c r="AR417">
        <v>0</v>
      </c>
      <c r="AS417">
        <v>85938</v>
      </c>
      <c r="AT417">
        <v>8525</v>
      </c>
      <c r="AU417">
        <v>9985</v>
      </c>
      <c r="AV417">
        <v>13879</v>
      </c>
      <c r="AW417">
        <v>74</v>
      </c>
      <c r="AX417">
        <v>0</v>
      </c>
      <c r="AY417">
        <v>8234</v>
      </c>
      <c r="AZ417">
        <v>122554</v>
      </c>
      <c r="BA417">
        <v>3370</v>
      </c>
      <c r="BB417">
        <v>569</v>
      </c>
      <c r="BC417">
        <v>253128</v>
      </c>
      <c r="BD417">
        <v>461995850</v>
      </c>
      <c r="BE417">
        <v>60478370</v>
      </c>
      <c r="BF417">
        <v>244175588</v>
      </c>
      <c r="BG417">
        <v>247225807</v>
      </c>
      <c r="BH417">
        <v>0</v>
      </c>
      <c r="BI417">
        <v>0</v>
      </c>
      <c r="BJ417">
        <v>45000005</v>
      </c>
      <c r="BK417">
        <v>301602109</v>
      </c>
      <c r="BL417">
        <v>10987671</v>
      </c>
      <c r="BM417">
        <v>3601991</v>
      </c>
      <c r="BN417">
        <v>1375067391</v>
      </c>
      <c r="BO417">
        <v>275209560</v>
      </c>
      <c r="BP417">
        <v>27964863</v>
      </c>
      <c r="BQ417">
        <v>39154011</v>
      </c>
      <c r="BR417">
        <v>88927007</v>
      </c>
      <c r="BS417">
        <v>942389</v>
      </c>
      <c r="BT417">
        <v>0</v>
      </c>
      <c r="BU417">
        <v>70865157</v>
      </c>
      <c r="BV417">
        <v>312151525</v>
      </c>
      <c r="BW417">
        <v>7947706</v>
      </c>
      <c r="BX417">
        <v>177502</v>
      </c>
      <c r="BY417">
        <v>823339720</v>
      </c>
      <c r="BZ417">
        <v>27838839</v>
      </c>
      <c r="CA417">
        <v>619327776</v>
      </c>
      <c r="CB417">
        <v>75618863</v>
      </c>
      <c r="CC417">
        <v>202244731</v>
      </c>
      <c r="CD417">
        <v>287715201</v>
      </c>
      <c r="CE417">
        <v>0</v>
      </c>
      <c r="CF417">
        <v>-522067</v>
      </c>
      <c r="CG417">
        <v>0</v>
      </c>
      <c r="CH417">
        <v>100342401</v>
      </c>
      <c r="CI417">
        <v>349450768</v>
      </c>
      <c r="CJ417">
        <v>0</v>
      </c>
      <c r="CK417">
        <v>8962723</v>
      </c>
      <c r="CL417">
        <v>0</v>
      </c>
      <c r="CM417">
        <v>0</v>
      </c>
      <c r="CN417">
        <v>0</v>
      </c>
      <c r="CO417">
        <v>25524926</v>
      </c>
      <c r="CP417">
        <v>1696504161</v>
      </c>
      <c r="CQ417">
        <v>0</v>
      </c>
      <c r="CR417">
        <v>0</v>
      </c>
      <c r="CS417">
        <v>0</v>
      </c>
      <c r="CT417">
        <v>15090322</v>
      </c>
      <c r="CU417">
        <v>15090322</v>
      </c>
      <c r="CV417">
        <v>117877634</v>
      </c>
      <c r="CW417">
        <v>12824370</v>
      </c>
      <c r="CX417">
        <v>55051274</v>
      </c>
      <c r="CY417">
        <v>48437613</v>
      </c>
      <c r="CZ417">
        <v>1464456</v>
      </c>
      <c r="DA417">
        <v>0</v>
      </c>
      <c r="DB417">
        <v>15522760</v>
      </c>
      <c r="DC417">
        <v>264302866</v>
      </c>
      <c r="DD417">
        <v>524085</v>
      </c>
      <c r="DE417">
        <v>988214</v>
      </c>
      <c r="DF417">
        <v>516993272</v>
      </c>
      <c r="DG417">
        <v>20738614</v>
      </c>
      <c r="DH417">
        <v>512988650</v>
      </c>
      <c r="DI417">
        <v>0</v>
      </c>
      <c r="DJ417">
        <v>7871932</v>
      </c>
      <c r="DK417">
        <v>0</v>
      </c>
      <c r="DL417">
        <v>0</v>
      </c>
      <c r="DM417">
        <v>0</v>
      </c>
      <c r="DN417">
        <v>0</v>
      </c>
      <c r="DO417">
        <v>34627000</v>
      </c>
      <c r="DP417">
        <v>1065367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669</v>
      </c>
      <c r="C418">
        <v>20181</v>
      </c>
      <c r="D418" s="1">
        <v>43101</v>
      </c>
      <c r="E418" s="1">
        <v>43190</v>
      </c>
      <c r="F418" t="s">
        <v>134</v>
      </c>
      <c r="G418" t="s">
        <v>155</v>
      </c>
      <c r="H418">
        <v>13</v>
      </c>
      <c r="I418">
        <v>1015</v>
      </c>
      <c r="J418" t="s">
        <v>156</v>
      </c>
      <c r="K418" t="s">
        <v>137</v>
      </c>
      <c r="L418" t="s">
        <v>138</v>
      </c>
      <c r="M418" t="s">
        <v>2670</v>
      </c>
      <c r="N418" t="s">
        <v>2021</v>
      </c>
      <c r="O418" t="s">
        <v>368</v>
      </c>
      <c r="P418">
        <v>92868</v>
      </c>
      <c r="Q418" t="s">
        <v>2022</v>
      </c>
      <c r="R418">
        <v>417</v>
      </c>
      <c r="S418">
        <v>417</v>
      </c>
      <c r="T418">
        <v>417</v>
      </c>
      <c r="U418">
        <v>1201</v>
      </c>
      <c r="V418">
        <v>589</v>
      </c>
      <c r="W418">
        <v>661</v>
      </c>
      <c r="X418">
        <v>1443</v>
      </c>
      <c r="Y418">
        <v>0</v>
      </c>
      <c r="Z418">
        <v>0</v>
      </c>
      <c r="AA418">
        <v>127</v>
      </c>
      <c r="AB418">
        <v>1288</v>
      </c>
      <c r="AC418">
        <v>153</v>
      </c>
      <c r="AD418">
        <v>0</v>
      </c>
      <c r="AE418">
        <v>5462</v>
      </c>
      <c r="AF418">
        <v>0</v>
      </c>
      <c r="AG418">
        <v>6374</v>
      </c>
      <c r="AH418">
        <v>3500</v>
      </c>
      <c r="AI418">
        <v>7102</v>
      </c>
      <c r="AJ418">
        <v>7062</v>
      </c>
      <c r="AK418">
        <v>0</v>
      </c>
      <c r="AL418">
        <v>0</v>
      </c>
      <c r="AM418">
        <v>651</v>
      </c>
      <c r="AN418">
        <v>6929</v>
      </c>
      <c r="AO418">
        <v>159</v>
      </c>
      <c r="AP418">
        <v>0</v>
      </c>
      <c r="AQ418">
        <v>31777</v>
      </c>
      <c r="AR418">
        <v>0</v>
      </c>
      <c r="AS418">
        <v>51998</v>
      </c>
      <c r="AT418">
        <v>9260</v>
      </c>
      <c r="AU418">
        <v>8580</v>
      </c>
      <c r="AV418">
        <v>38340</v>
      </c>
      <c r="AW418">
        <v>505</v>
      </c>
      <c r="AX418">
        <v>0</v>
      </c>
      <c r="AY418">
        <v>564</v>
      </c>
      <c r="AZ418">
        <v>56065</v>
      </c>
      <c r="BA418">
        <v>5105</v>
      </c>
      <c r="BB418">
        <v>0</v>
      </c>
      <c r="BC418">
        <v>170417</v>
      </c>
      <c r="BD418">
        <v>131087943</v>
      </c>
      <c r="BE418">
        <v>75492201</v>
      </c>
      <c r="BF418">
        <v>102150961</v>
      </c>
      <c r="BG418">
        <v>144682277</v>
      </c>
      <c r="BH418">
        <v>0</v>
      </c>
      <c r="BI418">
        <v>0</v>
      </c>
      <c r="BJ418">
        <v>20799630</v>
      </c>
      <c r="BK418">
        <v>142112619</v>
      </c>
      <c r="BL418">
        <v>3116067</v>
      </c>
      <c r="BM418">
        <v>0</v>
      </c>
      <c r="BN418">
        <v>619441698</v>
      </c>
      <c r="BO418">
        <v>119499967</v>
      </c>
      <c r="BP418">
        <v>32069067</v>
      </c>
      <c r="BQ418">
        <v>16440134</v>
      </c>
      <c r="BR418">
        <v>77021695</v>
      </c>
      <c r="BS418">
        <v>905691</v>
      </c>
      <c r="BT418">
        <v>0</v>
      </c>
      <c r="BU418">
        <v>5021952</v>
      </c>
      <c r="BV418">
        <v>124220657</v>
      </c>
      <c r="BW418">
        <v>15981284</v>
      </c>
      <c r="BX418">
        <v>0</v>
      </c>
      <c r="BY418">
        <v>391160447</v>
      </c>
      <c r="BZ418">
        <v>16755386</v>
      </c>
      <c r="CA418">
        <v>195105206</v>
      </c>
      <c r="CB418">
        <v>74710997</v>
      </c>
      <c r="CC418">
        <v>72392415</v>
      </c>
      <c r="CD418">
        <v>202749585</v>
      </c>
      <c r="CE418">
        <v>0</v>
      </c>
      <c r="CF418">
        <v>3718580</v>
      </c>
      <c r="CG418">
        <v>0</v>
      </c>
      <c r="CH418">
        <v>0</v>
      </c>
      <c r="CI418">
        <v>153388577</v>
      </c>
      <c r="CJ418">
        <v>0</v>
      </c>
      <c r="CK418">
        <v>13100046</v>
      </c>
      <c r="CL418">
        <v>0</v>
      </c>
      <c r="CM418">
        <v>1970400</v>
      </c>
      <c r="CN418">
        <v>-1970400</v>
      </c>
      <c r="CO418">
        <v>6331190</v>
      </c>
      <c r="CP418">
        <v>738251982</v>
      </c>
      <c r="CQ418">
        <v>0</v>
      </c>
      <c r="CR418">
        <v>309968</v>
      </c>
      <c r="CS418">
        <v>0</v>
      </c>
      <c r="CT418">
        <v>0</v>
      </c>
      <c r="CU418">
        <v>309968</v>
      </c>
      <c r="CV418">
        <v>55482704</v>
      </c>
      <c r="CW418">
        <v>32850271</v>
      </c>
      <c r="CX418">
        <v>46198680</v>
      </c>
      <c r="CY418">
        <v>19264355</v>
      </c>
      <c r="CZ418">
        <v>-2812889</v>
      </c>
      <c r="DA418">
        <v>0</v>
      </c>
      <c r="DB418">
        <v>9066196</v>
      </c>
      <c r="DC418">
        <v>112944699</v>
      </c>
      <c r="DD418">
        <v>-333885</v>
      </c>
      <c r="DE418">
        <v>0</v>
      </c>
      <c r="DF418">
        <v>272660131</v>
      </c>
      <c r="DG418">
        <v>9542885</v>
      </c>
      <c r="DH418">
        <v>266837740</v>
      </c>
      <c r="DI418">
        <v>0</v>
      </c>
      <c r="DJ418">
        <v>5028552</v>
      </c>
      <c r="DK418">
        <v>0</v>
      </c>
      <c r="DL418">
        <v>0</v>
      </c>
      <c r="DM418">
        <v>0</v>
      </c>
      <c r="DN418">
        <v>0</v>
      </c>
      <c r="DO418">
        <v>26005228</v>
      </c>
      <c r="DP418">
        <v>75454794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671</v>
      </c>
      <c r="C419">
        <v>20181</v>
      </c>
      <c r="D419" s="1">
        <v>43101</v>
      </c>
      <c r="E419" s="1">
        <v>43190</v>
      </c>
      <c r="F419" t="s">
        <v>134</v>
      </c>
      <c r="G419" t="s">
        <v>186</v>
      </c>
      <c r="H419">
        <v>14</v>
      </c>
      <c r="I419">
        <v>1418</v>
      </c>
      <c r="J419" t="s">
        <v>156</v>
      </c>
      <c r="K419" t="s">
        <v>137</v>
      </c>
      <c r="L419" t="s">
        <v>138</v>
      </c>
      <c r="M419" t="s">
        <v>2672</v>
      </c>
      <c r="N419" t="s">
        <v>2025</v>
      </c>
      <c r="O419" t="s">
        <v>190</v>
      </c>
      <c r="P419">
        <v>92103</v>
      </c>
      <c r="Q419" t="s">
        <v>2026</v>
      </c>
      <c r="R419">
        <v>808</v>
      </c>
      <c r="S419">
        <v>762</v>
      </c>
      <c r="T419">
        <v>762</v>
      </c>
      <c r="U419">
        <v>2009</v>
      </c>
      <c r="V419">
        <v>716</v>
      </c>
      <c r="W419">
        <v>767</v>
      </c>
      <c r="X419">
        <v>2061</v>
      </c>
      <c r="Y419">
        <v>4</v>
      </c>
      <c r="Z419">
        <v>0</v>
      </c>
      <c r="AA419">
        <v>224</v>
      </c>
      <c r="AB419">
        <v>1879</v>
      </c>
      <c r="AC419">
        <v>161</v>
      </c>
      <c r="AD419">
        <v>0</v>
      </c>
      <c r="AE419">
        <v>7821</v>
      </c>
      <c r="AF419">
        <v>0</v>
      </c>
      <c r="AG419">
        <v>13265</v>
      </c>
      <c r="AH419">
        <v>5157</v>
      </c>
      <c r="AI419">
        <v>7431</v>
      </c>
      <c r="AJ419">
        <v>13013</v>
      </c>
      <c r="AK419">
        <v>31</v>
      </c>
      <c r="AL419">
        <v>0</v>
      </c>
      <c r="AM419">
        <v>1553</v>
      </c>
      <c r="AN419">
        <v>11715</v>
      </c>
      <c r="AO419">
        <v>670</v>
      </c>
      <c r="AP419">
        <v>0</v>
      </c>
      <c r="AQ419">
        <v>52835</v>
      </c>
      <c r="AR419">
        <v>0</v>
      </c>
      <c r="AS419">
        <v>44405</v>
      </c>
      <c r="AT419">
        <v>7290</v>
      </c>
      <c r="AU419">
        <v>18653</v>
      </c>
      <c r="AV419">
        <v>26590</v>
      </c>
      <c r="AW419">
        <v>58</v>
      </c>
      <c r="AX419">
        <v>0</v>
      </c>
      <c r="AY419">
        <v>1950</v>
      </c>
      <c r="AZ419">
        <v>133538</v>
      </c>
      <c r="BA419">
        <v>2101</v>
      </c>
      <c r="BB419">
        <v>0</v>
      </c>
      <c r="BC419">
        <v>234585</v>
      </c>
      <c r="BD419">
        <v>204528668</v>
      </c>
      <c r="BE419">
        <v>78614583</v>
      </c>
      <c r="BF419">
        <v>87736775</v>
      </c>
      <c r="BG419">
        <v>170480352</v>
      </c>
      <c r="BH419">
        <v>459964</v>
      </c>
      <c r="BI419">
        <v>0</v>
      </c>
      <c r="BJ419">
        <v>22106351</v>
      </c>
      <c r="BK419">
        <v>174771517</v>
      </c>
      <c r="BL419">
        <v>26512279</v>
      </c>
      <c r="BM419">
        <v>0</v>
      </c>
      <c r="BN419">
        <v>765210489</v>
      </c>
      <c r="BO419">
        <v>179665664</v>
      </c>
      <c r="BP419">
        <v>53163189</v>
      </c>
      <c r="BQ419">
        <v>30756127</v>
      </c>
      <c r="BR419">
        <v>132922988</v>
      </c>
      <c r="BS419">
        <v>116878</v>
      </c>
      <c r="BT419">
        <v>0</v>
      </c>
      <c r="BU419">
        <v>15931243</v>
      </c>
      <c r="BV419">
        <v>244790150</v>
      </c>
      <c r="BW419">
        <v>58752720</v>
      </c>
      <c r="BX419">
        <v>0</v>
      </c>
      <c r="BY419">
        <v>716098959</v>
      </c>
      <c r="BZ419">
        <v>2927246</v>
      </c>
      <c r="CA419">
        <v>297438448</v>
      </c>
      <c r="CB419">
        <v>100019313</v>
      </c>
      <c r="CC419">
        <v>64953000</v>
      </c>
      <c r="CD419">
        <v>267285502</v>
      </c>
      <c r="CE419">
        <v>-53768855</v>
      </c>
      <c r="CF419">
        <v>363025</v>
      </c>
      <c r="CG419">
        <v>0</v>
      </c>
      <c r="CH419">
        <v>29194987</v>
      </c>
      <c r="CI419">
        <v>205841261</v>
      </c>
      <c r="CJ419">
        <v>0</v>
      </c>
      <c r="CK419">
        <v>61560796</v>
      </c>
      <c r="CL419">
        <v>0</v>
      </c>
      <c r="CM419">
        <v>0</v>
      </c>
      <c r="CN419">
        <v>0</v>
      </c>
      <c r="CO419">
        <v>17895354</v>
      </c>
      <c r="CP419">
        <v>993710077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86755884</v>
      </c>
      <c r="CW419">
        <v>31758459</v>
      </c>
      <c r="CX419">
        <v>107308757</v>
      </c>
      <c r="CY419">
        <v>36117838</v>
      </c>
      <c r="CZ419">
        <v>113817</v>
      </c>
      <c r="DA419">
        <v>0</v>
      </c>
      <c r="DB419">
        <v>5915363</v>
      </c>
      <c r="DC419">
        <v>195825051</v>
      </c>
      <c r="DD419">
        <v>23804202</v>
      </c>
      <c r="DE419">
        <v>0</v>
      </c>
      <c r="DF419">
        <v>487599371</v>
      </c>
      <c r="DG419">
        <v>43599988</v>
      </c>
      <c r="DH419">
        <v>475287891</v>
      </c>
      <c r="DI419">
        <v>0</v>
      </c>
      <c r="DJ419">
        <v>7761043</v>
      </c>
      <c r="DK419">
        <v>0</v>
      </c>
      <c r="DL419">
        <v>0</v>
      </c>
      <c r="DM419">
        <v>0</v>
      </c>
      <c r="DN419">
        <v>0</v>
      </c>
      <c r="DO419">
        <v>24517559</v>
      </c>
      <c r="DP419">
        <v>162950721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27</v>
      </c>
      <c r="C420">
        <v>20181</v>
      </c>
      <c r="D420" s="1">
        <v>43101</v>
      </c>
      <c r="E420" s="1">
        <v>43190</v>
      </c>
      <c r="F420" t="s">
        <v>134</v>
      </c>
      <c r="G420" t="s">
        <v>170</v>
      </c>
      <c r="H420">
        <v>11</v>
      </c>
      <c r="I420">
        <v>925</v>
      </c>
      <c r="J420" t="s">
        <v>164</v>
      </c>
      <c r="K420" t="s">
        <v>137</v>
      </c>
      <c r="L420" t="s">
        <v>157</v>
      </c>
      <c r="M420" t="s">
        <v>2673</v>
      </c>
      <c r="N420" t="s">
        <v>2029</v>
      </c>
      <c r="O420" t="s">
        <v>280</v>
      </c>
      <c r="P420">
        <v>90089</v>
      </c>
      <c r="Q420" t="s">
        <v>2224</v>
      </c>
      <c r="R420">
        <v>60</v>
      </c>
      <c r="S420">
        <v>60</v>
      </c>
      <c r="T420">
        <v>37</v>
      </c>
      <c r="U420">
        <v>111</v>
      </c>
      <c r="V420">
        <v>33</v>
      </c>
      <c r="W420">
        <v>55</v>
      </c>
      <c r="X420">
        <v>43</v>
      </c>
      <c r="Y420">
        <v>0</v>
      </c>
      <c r="Z420">
        <v>0</v>
      </c>
      <c r="AA420">
        <v>3</v>
      </c>
      <c r="AB420">
        <v>134</v>
      </c>
      <c r="AC420">
        <v>0</v>
      </c>
      <c r="AD420">
        <v>1</v>
      </c>
      <c r="AE420">
        <v>380</v>
      </c>
      <c r="AF420">
        <v>0</v>
      </c>
      <c r="AG420">
        <v>757</v>
      </c>
      <c r="AH420">
        <v>265</v>
      </c>
      <c r="AI420">
        <v>641</v>
      </c>
      <c r="AJ420">
        <v>488</v>
      </c>
      <c r="AK420">
        <v>0</v>
      </c>
      <c r="AL420">
        <v>0</v>
      </c>
      <c r="AM420">
        <v>56</v>
      </c>
      <c r="AN420">
        <v>1086</v>
      </c>
      <c r="AO420">
        <v>0</v>
      </c>
      <c r="AP420">
        <v>15</v>
      </c>
      <c r="AQ420">
        <v>3308</v>
      </c>
      <c r="AR420">
        <v>0</v>
      </c>
      <c r="AS420">
        <v>11226</v>
      </c>
      <c r="AT420">
        <v>1284</v>
      </c>
      <c r="AU420">
        <v>1491</v>
      </c>
      <c r="AV420">
        <v>1280</v>
      </c>
      <c r="AW420">
        <v>0</v>
      </c>
      <c r="AX420">
        <v>0</v>
      </c>
      <c r="AY420">
        <v>1140</v>
      </c>
      <c r="AZ420">
        <v>11514</v>
      </c>
      <c r="BA420">
        <v>0</v>
      </c>
      <c r="BB420">
        <v>135</v>
      </c>
      <c r="BC420">
        <v>28070</v>
      </c>
      <c r="BD420">
        <v>8545767</v>
      </c>
      <c r="BE420">
        <v>2572439</v>
      </c>
      <c r="BF420">
        <v>7395310</v>
      </c>
      <c r="BG420">
        <v>5879613</v>
      </c>
      <c r="BH420">
        <v>0</v>
      </c>
      <c r="BI420">
        <v>0</v>
      </c>
      <c r="BJ420">
        <v>453787</v>
      </c>
      <c r="BK420">
        <v>15294170</v>
      </c>
      <c r="BL420">
        <v>0</v>
      </c>
      <c r="BM420">
        <v>50531</v>
      </c>
      <c r="BN420">
        <v>40191617</v>
      </c>
      <c r="BO420">
        <v>60332587</v>
      </c>
      <c r="BP420">
        <v>6318785</v>
      </c>
      <c r="BQ420">
        <v>9440825</v>
      </c>
      <c r="BR420">
        <v>9923355</v>
      </c>
      <c r="BS420">
        <v>0</v>
      </c>
      <c r="BT420">
        <v>0</v>
      </c>
      <c r="BU420">
        <v>3089802</v>
      </c>
      <c r="BV420">
        <v>45147913</v>
      </c>
      <c r="BW420">
        <v>0</v>
      </c>
      <c r="BX420">
        <v>331527</v>
      </c>
      <c r="BY420">
        <v>134584794</v>
      </c>
      <c r="BZ420">
        <v>431006</v>
      </c>
      <c r="CA420">
        <v>55488488</v>
      </c>
      <c r="CB420">
        <v>4829657</v>
      </c>
      <c r="CC420">
        <v>13843697</v>
      </c>
      <c r="CD420">
        <v>10649781</v>
      </c>
      <c r="CE420">
        <v>0</v>
      </c>
      <c r="CF420">
        <v>0</v>
      </c>
      <c r="CG420">
        <v>0</v>
      </c>
      <c r="CH420">
        <v>3017707</v>
      </c>
      <c r="CI420">
        <v>3263809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519847</v>
      </c>
      <c r="CP420">
        <v>12141827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220009</v>
      </c>
      <c r="CW420">
        <v>4039641</v>
      </c>
      <c r="CX420">
        <v>2950919</v>
      </c>
      <c r="CY420">
        <v>5114216</v>
      </c>
      <c r="CZ420">
        <v>0</v>
      </c>
      <c r="DA420">
        <v>0</v>
      </c>
      <c r="DB420">
        <v>299809</v>
      </c>
      <c r="DC420">
        <v>27654936</v>
      </c>
      <c r="DD420">
        <v>0</v>
      </c>
      <c r="DE420">
        <v>78604</v>
      </c>
      <c r="DF420">
        <v>53358134</v>
      </c>
      <c r="DG420">
        <v>1164351</v>
      </c>
      <c r="DH420">
        <v>52117984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890709</v>
      </c>
      <c r="DP420">
        <v>3914684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0</v>
      </c>
      <c r="C421">
        <v>20181</v>
      </c>
      <c r="D421" s="1">
        <v>43101</v>
      </c>
      <c r="E421" s="1">
        <v>43190</v>
      </c>
      <c r="F421" t="s">
        <v>134</v>
      </c>
      <c r="G421" t="s">
        <v>170</v>
      </c>
      <c r="H421">
        <v>11</v>
      </c>
      <c r="I421">
        <v>937</v>
      </c>
      <c r="J421" t="s">
        <v>164</v>
      </c>
      <c r="K421" t="s">
        <v>137</v>
      </c>
      <c r="L421" t="s">
        <v>157</v>
      </c>
      <c r="M421" t="s">
        <v>2674</v>
      </c>
      <c r="N421" t="s">
        <v>2032</v>
      </c>
      <c r="O421" t="s">
        <v>686</v>
      </c>
      <c r="P421">
        <v>91208</v>
      </c>
      <c r="Q421" t="s">
        <v>2033</v>
      </c>
      <c r="R421">
        <v>158</v>
      </c>
      <c r="S421">
        <v>158</v>
      </c>
      <c r="T421">
        <v>98</v>
      </c>
      <c r="U421">
        <v>882</v>
      </c>
      <c r="V421">
        <v>230</v>
      </c>
      <c r="W421">
        <v>38</v>
      </c>
      <c r="X421">
        <v>157</v>
      </c>
      <c r="Y421">
        <v>0</v>
      </c>
      <c r="Z421">
        <v>0</v>
      </c>
      <c r="AA421">
        <v>0</v>
      </c>
      <c r="AB421">
        <v>588</v>
      </c>
      <c r="AC421">
        <v>9</v>
      </c>
      <c r="AD421">
        <v>3</v>
      </c>
      <c r="AE421">
        <v>1907</v>
      </c>
      <c r="AF421">
        <v>0</v>
      </c>
      <c r="AG421">
        <v>4819</v>
      </c>
      <c r="AH421">
        <v>1329</v>
      </c>
      <c r="AI421">
        <v>159</v>
      </c>
      <c r="AJ421">
        <v>521</v>
      </c>
      <c r="AK421">
        <v>0</v>
      </c>
      <c r="AL421">
        <v>0</v>
      </c>
      <c r="AM421">
        <v>0</v>
      </c>
      <c r="AN421">
        <v>1935</v>
      </c>
      <c r="AO421">
        <v>11</v>
      </c>
      <c r="AP421">
        <v>10</v>
      </c>
      <c r="AQ421">
        <v>8784</v>
      </c>
      <c r="AR421">
        <v>0</v>
      </c>
      <c r="AS421">
        <v>5201</v>
      </c>
      <c r="AT421">
        <v>675</v>
      </c>
      <c r="AU421">
        <v>262</v>
      </c>
      <c r="AV421">
        <v>1878</v>
      </c>
      <c r="AW421">
        <v>0</v>
      </c>
      <c r="AX421">
        <v>0</v>
      </c>
      <c r="AY421">
        <v>0</v>
      </c>
      <c r="AZ421">
        <v>7545</v>
      </c>
      <c r="BA421">
        <v>528</v>
      </c>
      <c r="BB421">
        <v>212</v>
      </c>
      <c r="BC421">
        <v>16301</v>
      </c>
      <c r="BD421">
        <v>35927989</v>
      </c>
      <c r="BE421">
        <v>8428745</v>
      </c>
      <c r="BF421">
        <v>1797475</v>
      </c>
      <c r="BG421">
        <v>6109149</v>
      </c>
      <c r="BH421">
        <v>0</v>
      </c>
      <c r="BI421">
        <v>0</v>
      </c>
      <c r="BJ421">
        <v>0</v>
      </c>
      <c r="BK421">
        <v>23579454</v>
      </c>
      <c r="BL421">
        <v>81642</v>
      </c>
      <c r="BM421">
        <v>147112</v>
      </c>
      <c r="BN421">
        <v>76071566</v>
      </c>
      <c r="BO421">
        <v>22264085</v>
      </c>
      <c r="BP421">
        <v>5098322</v>
      </c>
      <c r="BQ421">
        <v>1127370</v>
      </c>
      <c r="BR421">
        <v>3831638</v>
      </c>
      <c r="BS421">
        <v>0</v>
      </c>
      <c r="BT421">
        <v>0</v>
      </c>
      <c r="BU421">
        <v>0</v>
      </c>
      <c r="BV421">
        <v>14788955</v>
      </c>
      <c r="BW421">
        <v>51206</v>
      </c>
      <c r="BX421">
        <v>550256</v>
      </c>
      <c r="BY421">
        <v>47711832</v>
      </c>
      <c r="BZ421">
        <v>619066</v>
      </c>
      <c r="CA421">
        <v>41660879</v>
      </c>
      <c r="CB421">
        <v>9621734</v>
      </c>
      <c r="CC421">
        <v>2105501</v>
      </c>
      <c r="CD421">
        <v>7156048</v>
      </c>
      <c r="CE421">
        <v>0</v>
      </c>
      <c r="CF421">
        <v>0</v>
      </c>
      <c r="CG421">
        <v>0</v>
      </c>
      <c r="CH421">
        <v>0</v>
      </c>
      <c r="CI421">
        <v>28420167</v>
      </c>
      <c r="CJ421">
        <v>0</v>
      </c>
      <c r="CK421">
        <v>95633</v>
      </c>
      <c r="CL421">
        <v>0</v>
      </c>
      <c r="CM421">
        <v>0</v>
      </c>
      <c r="CN421">
        <v>0</v>
      </c>
      <c r="CO421">
        <v>47670</v>
      </c>
      <c r="CP421">
        <v>897266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6531195</v>
      </c>
      <c r="CW421">
        <v>3905333</v>
      </c>
      <c r="CX421">
        <v>819344</v>
      </c>
      <c r="CY421">
        <v>2784739</v>
      </c>
      <c r="CZ421">
        <v>0</v>
      </c>
      <c r="DA421">
        <v>0</v>
      </c>
      <c r="DB421">
        <v>0</v>
      </c>
      <c r="DC421">
        <v>9948242</v>
      </c>
      <c r="DD421">
        <v>37215</v>
      </c>
      <c r="DE421">
        <v>30632</v>
      </c>
      <c r="DF421">
        <v>34056700</v>
      </c>
      <c r="DG421">
        <v>246634</v>
      </c>
      <c r="DH421">
        <v>33047054</v>
      </c>
      <c r="DI421">
        <v>0</v>
      </c>
      <c r="DJ421">
        <v>-241214</v>
      </c>
      <c r="DK421">
        <v>0</v>
      </c>
      <c r="DL421">
        <v>0</v>
      </c>
      <c r="DM421">
        <v>0</v>
      </c>
      <c r="DN421">
        <v>0</v>
      </c>
      <c r="DO421">
        <v>794007</v>
      </c>
      <c r="DP421">
        <v>3020761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34</v>
      </c>
      <c r="C422">
        <v>20181</v>
      </c>
      <c r="D422" s="1">
        <v>43101</v>
      </c>
      <c r="E422" s="1">
        <v>43190</v>
      </c>
      <c r="F422" t="s">
        <v>134</v>
      </c>
      <c r="G422" t="s">
        <v>1098</v>
      </c>
      <c r="H422">
        <v>9</v>
      </c>
      <c r="I422">
        <v>601</v>
      </c>
      <c r="J422" t="s">
        <v>164</v>
      </c>
      <c r="K422" t="s">
        <v>137</v>
      </c>
      <c r="L422" t="s">
        <v>157</v>
      </c>
      <c r="M422" t="s">
        <v>2675</v>
      </c>
      <c r="N422" t="s">
        <v>2036</v>
      </c>
      <c r="O422" t="s">
        <v>1101</v>
      </c>
      <c r="P422">
        <v>93636</v>
      </c>
      <c r="Q422" t="s">
        <v>2037</v>
      </c>
      <c r="R422">
        <v>358</v>
      </c>
      <c r="S422">
        <v>358</v>
      </c>
      <c r="T422">
        <v>231</v>
      </c>
      <c r="U422">
        <v>4</v>
      </c>
      <c r="V422">
        <v>0</v>
      </c>
      <c r="W422">
        <v>1447</v>
      </c>
      <c r="X422">
        <v>1242</v>
      </c>
      <c r="Y422">
        <v>0</v>
      </c>
      <c r="Z422">
        <v>0</v>
      </c>
      <c r="AA422">
        <v>50</v>
      </c>
      <c r="AB422">
        <v>754</v>
      </c>
      <c r="AC422">
        <v>6</v>
      </c>
      <c r="AD422">
        <v>10</v>
      </c>
      <c r="AE422">
        <v>3513</v>
      </c>
      <c r="AF422">
        <v>0</v>
      </c>
      <c r="AG422">
        <v>5</v>
      </c>
      <c r="AH422">
        <v>0</v>
      </c>
      <c r="AI422">
        <v>11977</v>
      </c>
      <c r="AJ422">
        <v>4013</v>
      </c>
      <c r="AK422">
        <v>0</v>
      </c>
      <c r="AL422">
        <v>0</v>
      </c>
      <c r="AM422">
        <v>367</v>
      </c>
      <c r="AN422">
        <v>3974</v>
      </c>
      <c r="AO422">
        <v>6</v>
      </c>
      <c r="AP422">
        <v>69</v>
      </c>
      <c r="AQ422">
        <v>20411</v>
      </c>
      <c r="AR422">
        <v>0</v>
      </c>
      <c r="AS422">
        <v>74</v>
      </c>
      <c r="AT422">
        <v>0</v>
      </c>
      <c r="AU422">
        <v>19099</v>
      </c>
      <c r="AV422">
        <v>54355</v>
      </c>
      <c r="AW422">
        <v>0</v>
      </c>
      <c r="AX422">
        <v>0</v>
      </c>
      <c r="AY422">
        <v>1040</v>
      </c>
      <c r="AZ422">
        <v>18216</v>
      </c>
      <c r="BA422">
        <v>57</v>
      </c>
      <c r="BB422">
        <v>2877</v>
      </c>
      <c r="BC422">
        <v>95718</v>
      </c>
      <c r="BD422">
        <v>82848</v>
      </c>
      <c r="BE422">
        <v>0</v>
      </c>
      <c r="BF422">
        <v>191562882</v>
      </c>
      <c r="BG422">
        <v>48481414</v>
      </c>
      <c r="BH422">
        <v>0</v>
      </c>
      <c r="BI422">
        <v>0</v>
      </c>
      <c r="BJ422">
        <v>3963627</v>
      </c>
      <c r="BK422">
        <v>57772264</v>
      </c>
      <c r="BL422">
        <v>20836</v>
      </c>
      <c r="BM422">
        <v>844424</v>
      </c>
      <c r="BN422">
        <v>302728295</v>
      </c>
      <c r="BO422">
        <v>206542</v>
      </c>
      <c r="BP422">
        <v>0</v>
      </c>
      <c r="BQ422">
        <v>51489083</v>
      </c>
      <c r="BR422">
        <v>69974688</v>
      </c>
      <c r="BS422">
        <v>0</v>
      </c>
      <c r="BT422">
        <v>0</v>
      </c>
      <c r="BU422">
        <v>1266894</v>
      </c>
      <c r="BV422">
        <v>35715876</v>
      </c>
      <c r="BW422">
        <v>36265</v>
      </c>
      <c r="BX422">
        <v>898769</v>
      </c>
      <c r="BY422">
        <v>159588117</v>
      </c>
      <c r="BZ422">
        <v>1457352</v>
      </c>
      <c r="CA422">
        <v>263992</v>
      </c>
      <c r="CB422">
        <v>0</v>
      </c>
      <c r="CC422">
        <v>109187954</v>
      </c>
      <c r="CD422">
        <v>91382212</v>
      </c>
      <c r="CE422">
        <v>-3758916</v>
      </c>
      <c r="CF422">
        <v>0</v>
      </c>
      <c r="CG422">
        <v>0</v>
      </c>
      <c r="CH422">
        <v>3502910</v>
      </c>
      <c r="CI422">
        <v>45341133</v>
      </c>
      <c r="CJ422">
        <v>0</v>
      </c>
      <c r="CK422">
        <v>57101</v>
      </c>
      <c r="CL422">
        <v>0</v>
      </c>
      <c r="CM422">
        <v>0</v>
      </c>
      <c r="CN422">
        <v>0</v>
      </c>
      <c r="CO422">
        <v>48039</v>
      </c>
      <c r="CP422">
        <v>24748177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25398</v>
      </c>
      <c r="CW422">
        <v>0</v>
      </c>
      <c r="CX422">
        <v>137622926</v>
      </c>
      <c r="CY422">
        <v>27073890</v>
      </c>
      <c r="CZ422">
        <v>0</v>
      </c>
      <c r="DA422">
        <v>0</v>
      </c>
      <c r="DB422">
        <v>1707548</v>
      </c>
      <c r="DC422">
        <v>47755635</v>
      </c>
      <c r="DD422">
        <v>0</v>
      </c>
      <c r="DE422">
        <v>649238</v>
      </c>
      <c r="DF422">
        <v>214834635</v>
      </c>
      <c r="DG422">
        <v>6167838</v>
      </c>
      <c r="DH422">
        <v>166974372</v>
      </c>
      <c r="DI422">
        <v>0</v>
      </c>
      <c r="DJ422">
        <v>10412507</v>
      </c>
      <c r="DK422">
        <v>0</v>
      </c>
      <c r="DL422">
        <v>0</v>
      </c>
      <c r="DM422">
        <v>0</v>
      </c>
      <c r="DN422">
        <v>0</v>
      </c>
      <c r="DO422">
        <v>8198254</v>
      </c>
      <c r="DP422">
        <v>26643292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38</v>
      </c>
      <c r="C423">
        <v>20181</v>
      </c>
      <c r="D423" s="1">
        <v>43101</v>
      </c>
      <c r="E423" s="1">
        <v>43190</v>
      </c>
      <c r="F423" t="s">
        <v>134</v>
      </c>
      <c r="G423" t="s">
        <v>170</v>
      </c>
      <c r="H423">
        <v>11</v>
      </c>
      <c r="I423">
        <v>905</v>
      </c>
      <c r="J423" t="s">
        <v>164</v>
      </c>
      <c r="K423" t="s">
        <v>137</v>
      </c>
      <c r="L423" t="s">
        <v>157</v>
      </c>
      <c r="M423" t="s">
        <v>2676</v>
      </c>
      <c r="N423" t="s">
        <v>2040</v>
      </c>
      <c r="O423" t="s">
        <v>2041</v>
      </c>
      <c r="P423">
        <v>91405</v>
      </c>
      <c r="Q423" t="s">
        <v>2042</v>
      </c>
      <c r="R423">
        <v>350</v>
      </c>
      <c r="S423">
        <v>348</v>
      </c>
      <c r="T423">
        <v>211</v>
      </c>
      <c r="U423">
        <v>662</v>
      </c>
      <c r="V423">
        <v>183</v>
      </c>
      <c r="W423">
        <v>619</v>
      </c>
      <c r="X423">
        <v>1549</v>
      </c>
      <c r="Y423">
        <v>0</v>
      </c>
      <c r="Z423">
        <v>0</v>
      </c>
      <c r="AA423">
        <v>61</v>
      </c>
      <c r="AB423">
        <v>272</v>
      </c>
      <c r="AC423">
        <v>7</v>
      </c>
      <c r="AD423">
        <v>21</v>
      </c>
      <c r="AE423">
        <v>3374</v>
      </c>
      <c r="AF423">
        <v>0</v>
      </c>
      <c r="AG423">
        <v>4989</v>
      </c>
      <c r="AH423">
        <v>1042</v>
      </c>
      <c r="AI423">
        <v>3555</v>
      </c>
      <c r="AJ423">
        <v>7688</v>
      </c>
      <c r="AK423">
        <v>0</v>
      </c>
      <c r="AL423">
        <v>0</v>
      </c>
      <c r="AM423">
        <v>206</v>
      </c>
      <c r="AN423">
        <v>1331</v>
      </c>
      <c r="AO423">
        <v>18</v>
      </c>
      <c r="AP423">
        <v>80</v>
      </c>
      <c r="AQ423">
        <v>18909</v>
      </c>
      <c r="AR423">
        <v>0</v>
      </c>
      <c r="AS423">
        <v>2115</v>
      </c>
      <c r="AT423">
        <v>647</v>
      </c>
      <c r="AU423">
        <v>5203</v>
      </c>
      <c r="AV423">
        <v>15269</v>
      </c>
      <c r="AW423">
        <v>0</v>
      </c>
      <c r="AX423">
        <v>0</v>
      </c>
      <c r="AY423">
        <v>199</v>
      </c>
      <c r="AZ423">
        <v>2368</v>
      </c>
      <c r="BA423">
        <v>40</v>
      </c>
      <c r="BB423">
        <v>3723</v>
      </c>
      <c r="BC423">
        <v>29564</v>
      </c>
      <c r="BD423">
        <v>44621426</v>
      </c>
      <c r="BE423">
        <v>11398601</v>
      </c>
      <c r="BF423">
        <v>29896927</v>
      </c>
      <c r="BG423">
        <v>65188444</v>
      </c>
      <c r="BH423">
        <v>0</v>
      </c>
      <c r="BI423">
        <v>0</v>
      </c>
      <c r="BJ423">
        <v>4154314</v>
      </c>
      <c r="BK423">
        <v>15674241</v>
      </c>
      <c r="BL423">
        <v>154747</v>
      </c>
      <c r="BM423">
        <v>913793</v>
      </c>
      <c r="BN423">
        <v>172002493</v>
      </c>
      <c r="BO423">
        <v>8268614</v>
      </c>
      <c r="BP423">
        <v>2500650</v>
      </c>
      <c r="BQ423">
        <v>8639212</v>
      </c>
      <c r="BR423">
        <v>32638292</v>
      </c>
      <c r="BS423">
        <v>0</v>
      </c>
      <c r="BT423">
        <v>0</v>
      </c>
      <c r="BU423">
        <v>874330</v>
      </c>
      <c r="BV423">
        <v>6937894</v>
      </c>
      <c r="BW423">
        <v>84437</v>
      </c>
      <c r="BX423">
        <v>2035145</v>
      </c>
      <c r="BY423">
        <v>61978574</v>
      </c>
      <c r="BZ423">
        <v>997706</v>
      </c>
      <c r="CA423">
        <v>38298313</v>
      </c>
      <c r="CB423">
        <v>9383625</v>
      </c>
      <c r="CC423">
        <v>13352156</v>
      </c>
      <c r="CD423">
        <v>78276688</v>
      </c>
      <c r="CE423">
        <v>-5557076</v>
      </c>
      <c r="CF423">
        <v>0</v>
      </c>
      <c r="CG423">
        <v>0</v>
      </c>
      <c r="CH423">
        <v>2680068</v>
      </c>
      <c r="CI423">
        <v>14803735</v>
      </c>
      <c r="CJ423">
        <v>0</v>
      </c>
      <c r="CK423">
        <v>239184</v>
      </c>
      <c r="CL423">
        <v>0</v>
      </c>
      <c r="CM423">
        <v>0</v>
      </c>
      <c r="CN423">
        <v>0</v>
      </c>
      <c r="CO423">
        <v>2270329</v>
      </c>
      <c r="CP423">
        <v>154744728</v>
      </c>
      <c r="CQ423">
        <v>0</v>
      </c>
      <c r="CR423">
        <v>20723464</v>
      </c>
      <c r="CS423">
        <v>0</v>
      </c>
      <c r="CT423">
        <v>0</v>
      </c>
      <c r="CU423">
        <v>20723464</v>
      </c>
      <c r="CV423">
        <v>14518742</v>
      </c>
      <c r="CW423">
        <v>4514118</v>
      </c>
      <c r="CX423">
        <v>30743481</v>
      </c>
      <c r="CY423">
        <v>40269060</v>
      </c>
      <c r="CZ423">
        <v>0</v>
      </c>
      <c r="DA423">
        <v>0</v>
      </c>
      <c r="DB423">
        <v>2173522</v>
      </c>
      <c r="DC423">
        <v>8008284</v>
      </c>
      <c r="DD423">
        <v>253</v>
      </c>
      <c r="DE423">
        <v>-267657</v>
      </c>
      <c r="DF423">
        <v>99959803</v>
      </c>
      <c r="DG423">
        <v>2894518</v>
      </c>
      <c r="DH423">
        <v>92968742</v>
      </c>
      <c r="DI423">
        <v>0</v>
      </c>
      <c r="DJ423">
        <v>-1919130</v>
      </c>
      <c r="DK423">
        <v>0</v>
      </c>
      <c r="DL423">
        <v>0</v>
      </c>
      <c r="DM423">
        <v>0</v>
      </c>
      <c r="DN423">
        <v>0</v>
      </c>
      <c r="DO423">
        <v>4988428</v>
      </c>
      <c r="DP423">
        <v>9998941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43</v>
      </c>
      <c r="C424">
        <v>20181</v>
      </c>
      <c r="D424" s="1">
        <v>43101</v>
      </c>
      <c r="E424" s="1">
        <v>43190</v>
      </c>
      <c r="F424" t="s">
        <v>134</v>
      </c>
      <c r="G424" t="s">
        <v>163</v>
      </c>
      <c r="H424">
        <v>5</v>
      </c>
      <c r="I424">
        <v>419</v>
      </c>
      <c r="J424" t="s">
        <v>164</v>
      </c>
      <c r="K424" t="s">
        <v>137</v>
      </c>
      <c r="L424" t="s">
        <v>157</v>
      </c>
      <c r="M424" t="s">
        <v>2677</v>
      </c>
      <c r="N424" t="s">
        <v>2722</v>
      </c>
      <c r="O424" t="s">
        <v>2046</v>
      </c>
      <c r="P424">
        <v>94588</v>
      </c>
      <c r="Q424" t="s">
        <v>2047</v>
      </c>
      <c r="R424">
        <v>242</v>
      </c>
      <c r="S424">
        <v>110</v>
      </c>
      <c r="T424">
        <v>110</v>
      </c>
      <c r="U424">
        <v>655</v>
      </c>
      <c r="V424">
        <v>147</v>
      </c>
      <c r="W424">
        <v>78</v>
      </c>
      <c r="X424">
        <v>161</v>
      </c>
      <c r="Y424">
        <v>0</v>
      </c>
      <c r="Z424">
        <v>0</v>
      </c>
      <c r="AA424">
        <v>69</v>
      </c>
      <c r="AB424">
        <v>577</v>
      </c>
      <c r="AC424">
        <v>4</v>
      </c>
      <c r="AD424">
        <v>21</v>
      </c>
      <c r="AE424">
        <v>1712</v>
      </c>
      <c r="AF424">
        <v>104</v>
      </c>
      <c r="AG424">
        <v>3965</v>
      </c>
      <c r="AH424">
        <v>876</v>
      </c>
      <c r="AI424">
        <v>414</v>
      </c>
      <c r="AJ424">
        <v>722</v>
      </c>
      <c r="AK424">
        <v>0</v>
      </c>
      <c r="AL424">
        <v>0</v>
      </c>
      <c r="AM424">
        <v>233</v>
      </c>
      <c r="AN424">
        <v>2058</v>
      </c>
      <c r="AO424">
        <v>18</v>
      </c>
      <c r="AP424">
        <v>134</v>
      </c>
      <c r="AQ424">
        <v>8420</v>
      </c>
      <c r="AR424">
        <v>1824</v>
      </c>
      <c r="AS424">
        <v>12162</v>
      </c>
      <c r="AT424">
        <v>1894</v>
      </c>
      <c r="AU424">
        <v>837</v>
      </c>
      <c r="AV424">
        <v>4277</v>
      </c>
      <c r="AW424">
        <v>0</v>
      </c>
      <c r="AX424">
        <v>0</v>
      </c>
      <c r="AY424">
        <v>4651</v>
      </c>
      <c r="AZ424">
        <v>22839</v>
      </c>
      <c r="BA424">
        <v>583</v>
      </c>
      <c r="BB424">
        <v>1718</v>
      </c>
      <c r="BC424">
        <v>48961</v>
      </c>
      <c r="BD424">
        <v>72818808</v>
      </c>
      <c r="BE424">
        <v>16180963</v>
      </c>
      <c r="BF424">
        <v>7635714</v>
      </c>
      <c r="BG424">
        <v>14261065</v>
      </c>
      <c r="BH424">
        <v>0</v>
      </c>
      <c r="BI424">
        <v>0</v>
      </c>
      <c r="BJ424">
        <v>7124208</v>
      </c>
      <c r="BK424">
        <v>46157205</v>
      </c>
      <c r="BL424">
        <v>702101</v>
      </c>
      <c r="BM424">
        <v>2534262</v>
      </c>
      <c r="BN424">
        <v>167414326</v>
      </c>
      <c r="BO424">
        <v>43359990</v>
      </c>
      <c r="BP424">
        <v>8338381</v>
      </c>
      <c r="BQ424">
        <v>3646477</v>
      </c>
      <c r="BR424">
        <v>14051879</v>
      </c>
      <c r="BS424">
        <v>0</v>
      </c>
      <c r="BT424">
        <v>0</v>
      </c>
      <c r="BU424">
        <v>6228067</v>
      </c>
      <c r="BV424">
        <v>62314354</v>
      </c>
      <c r="BW424">
        <v>1689556</v>
      </c>
      <c r="BX424">
        <v>12508579</v>
      </c>
      <c r="BY424">
        <v>152137283</v>
      </c>
      <c r="BZ424">
        <v>4498477</v>
      </c>
      <c r="CA424">
        <v>99526366</v>
      </c>
      <c r="CB424">
        <v>22059675</v>
      </c>
      <c r="CC424">
        <v>7469091</v>
      </c>
      <c r="CD424">
        <v>25882630</v>
      </c>
      <c r="CE424">
        <v>0</v>
      </c>
      <c r="CF424">
        <v>0</v>
      </c>
      <c r="CG424">
        <v>0</v>
      </c>
      <c r="CH424">
        <v>10604215</v>
      </c>
      <c r="CI424">
        <v>65730113</v>
      </c>
      <c r="CJ424">
        <v>0</v>
      </c>
      <c r="CK424">
        <v>2391657</v>
      </c>
      <c r="CL424">
        <v>0</v>
      </c>
      <c r="CM424">
        <v>0</v>
      </c>
      <c r="CN424">
        <v>0</v>
      </c>
      <c r="CO424">
        <v>15497785</v>
      </c>
      <c r="CP424">
        <v>253660009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233875</v>
      </c>
      <c r="CW424">
        <v>2250139</v>
      </c>
      <c r="CX424">
        <v>3488277</v>
      </c>
      <c r="CY424">
        <v>2223285</v>
      </c>
      <c r="CZ424">
        <v>0</v>
      </c>
      <c r="DA424">
        <v>0</v>
      </c>
      <c r="DB424">
        <v>2513963</v>
      </c>
      <c r="DC424">
        <v>39100465</v>
      </c>
      <c r="DD424">
        <v>0</v>
      </c>
      <c r="DE424">
        <v>1081596</v>
      </c>
      <c r="DF424">
        <v>65891600</v>
      </c>
      <c r="DG424">
        <v>1894855</v>
      </c>
      <c r="DH424">
        <v>86645762</v>
      </c>
      <c r="DI424">
        <v>2476115</v>
      </c>
      <c r="DJ424">
        <v>161490</v>
      </c>
      <c r="DK424">
        <v>0</v>
      </c>
      <c r="DL424">
        <v>0</v>
      </c>
      <c r="DM424">
        <v>0</v>
      </c>
      <c r="DN424">
        <v>0</v>
      </c>
      <c r="DO424">
        <v>5233576</v>
      </c>
      <c r="DP424">
        <v>13562292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1656396</v>
      </c>
      <c r="EB424">
        <v>0</v>
      </c>
      <c r="EC424">
        <v>0</v>
      </c>
    </row>
    <row r="425" spans="1:133" x14ac:dyDescent="0.3">
      <c r="A425">
        <v>106560481</v>
      </c>
      <c r="B425" t="s">
        <v>2048</v>
      </c>
      <c r="C425">
        <v>20181</v>
      </c>
      <c r="D425" s="1">
        <v>43101</v>
      </c>
      <c r="E425" s="1">
        <v>43190</v>
      </c>
      <c r="F425" t="s">
        <v>134</v>
      </c>
      <c r="G425" t="s">
        <v>248</v>
      </c>
      <c r="H425">
        <v>10</v>
      </c>
      <c r="I425">
        <v>809</v>
      </c>
      <c r="J425" t="s">
        <v>213</v>
      </c>
      <c r="K425" t="s">
        <v>137</v>
      </c>
      <c r="L425" t="s">
        <v>157</v>
      </c>
      <c r="M425" t="s">
        <v>2678</v>
      </c>
      <c r="N425" t="s">
        <v>2245</v>
      </c>
      <c r="O425" t="s">
        <v>251</v>
      </c>
      <c r="P425">
        <v>93003</v>
      </c>
      <c r="Q425" t="s">
        <v>2051</v>
      </c>
      <c r="R425">
        <v>272</v>
      </c>
      <c r="S425">
        <v>259</v>
      </c>
      <c r="T425">
        <v>136</v>
      </c>
      <c r="U425">
        <v>455</v>
      </c>
      <c r="V425">
        <v>89</v>
      </c>
      <c r="W425">
        <v>450</v>
      </c>
      <c r="X425">
        <v>743</v>
      </c>
      <c r="Y425">
        <v>0</v>
      </c>
      <c r="Z425">
        <v>0</v>
      </c>
      <c r="AA425">
        <v>245</v>
      </c>
      <c r="AB425">
        <v>411</v>
      </c>
      <c r="AC425">
        <v>0</v>
      </c>
      <c r="AD425">
        <v>92</v>
      </c>
      <c r="AE425">
        <v>2485</v>
      </c>
      <c r="AF425">
        <v>0</v>
      </c>
      <c r="AG425">
        <v>2315</v>
      </c>
      <c r="AH425">
        <v>370</v>
      </c>
      <c r="AI425">
        <v>2433</v>
      </c>
      <c r="AJ425">
        <v>2495</v>
      </c>
      <c r="AK425">
        <v>0</v>
      </c>
      <c r="AL425">
        <v>0</v>
      </c>
      <c r="AM425">
        <v>1984</v>
      </c>
      <c r="AN425">
        <v>1467</v>
      </c>
      <c r="AO425">
        <v>0</v>
      </c>
      <c r="AP425">
        <v>283</v>
      </c>
      <c r="AQ425">
        <v>11347</v>
      </c>
      <c r="AR425">
        <v>0</v>
      </c>
      <c r="AS425">
        <v>6274</v>
      </c>
      <c r="AT425">
        <v>671</v>
      </c>
      <c r="AU425">
        <v>4709</v>
      </c>
      <c r="AV425">
        <v>19889</v>
      </c>
      <c r="AW425">
        <v>0</v>
      </c>
      <c r="AX425">
        <v>0</v>
      </c>
      <c r="AY425">
        <v>14913</v>
      </c>
      <c r="AZ425">
        <v>8997</v>
      </c>
      <c r="BA425">
        <v>0</v>
      </c>
      <c r="BB425">
        <v>10021</v>
      </c>
      <c r="BC425">
        <v>65474</v>
      </c>
      <c r="BD425">
        <v>43689962</v>
      </c>
      <c r="BE425">
        <v>7441776</v>
      </c>
      <c r="BF425">
        <v>37503942</v>
      </c>
      <c r="BG425">
        <v>51520354</v>
      </c>
      <c r="BH425">
        <v>0</v>
      </c>
      <c r="BI425">
        <v>0</v>
      </c>
      <c r="BJ425">
        <v>29509580</v>
      </c>
      <c r="BK425">
        <v>32542406</v>
      </c>
      <c r="BL425">
        <v>0</v>
      </c>
      <c r="BM425">
        <v>5236346</v>
      </c>
      <c r="BN425">
        <v>207444366</v>
      </c>
      <c r="BO425">
        <v>35636384</v>
      </c>
      <c r="BP425">
        <v>3743291</v>
      </c>
      <c r="BQ425">
        <v>25827179</v>
      </c>
      <c r="BR425">
        <v>112353012</v>
      </c>
      <c r="BS425">
        <v>0</v>
      </c>
      <c r="BT425">
        <v>0</v>
      </c>
      <c r="BU425">
        <v>13244408</v>
      </c>
      <c r="BV425">
        <v>47637205</v>
      </c>
      <c r="BW425">
        <v>0</v>
      </c>
      <c r="BX425">
        <v>10838119</v>
      </c>
      <c r="BY425">
        <v>249279598</v>
      </c>
      <c r="BZ425">
        <v>14428837</v>
      </c>
      <c r="CA425">
        <v>59638820</v>
      </c>
      <c r="CB425">
        <v>7841288</v>
      </c>
      <c r="CC425">
        <v>75778992</v>
      </c>
      <c r="CD425">
        <v>81329800</v>
      </c>
      <c r="CE425">
        <v>-45073073</v>
      </c>
      <c r="CF425">
        <v>0</v>
      </c>
      <c r="CG425">
        <v>0</v>
      </c>
      <c r="CH425">
        <v>11406915</v>
      </c>
      <c r="CI425">
        <v>4491145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681020</v>
      </c>
      <c r="CP425">
        <v>256944055</v>
      </c>
      <c r="CQ425">
        <v>0</v>
      </c>
      <c r="CR425">
        <v>3567780</v>
      </c>
      <c r="CS425">
        <v>0</v>
      </c>
      <c r="CT425">
        <v>460600</v>
      </c>
      <c r="CU425">
        <v>4028380</v>
      </c>
      <c r="CV425">
        <v>19687526</v>
      </c>
      <c r="CW425">
        <v>3343779</v>
      </c>
      <c r="CX425">
        <v>7283978</v>
      </c>
      <c r="CY425">
        <v>82543566</v>
      </c>
      <c r="CZ425">
        <v>0</v>
      </c>
      <c r="DA425">
        <v>0</v>
      </c>
      <c r="DB425">
        <v>11660358</v>
      </c>
      <c r="DC425">
        <v>35268154</v>
      </c>
      <c r="DD425">
        <v>0</v>
      </c>
      <c r="DE425">
        <v>44020928</v>
      </c>
      <c r="DF425">
        <v>203808289</v>
      </c>
      <c r="DG425">
        <v>15499750</v>
      </c>
      <c r="DH425">
        <v>105187983</v>
      </c>
      <c r="DI425">
        <v>0</v>
      </c>
      <c r="DJ425">
        <v>19310236</v>
      </c>
      <c r="DK425">
        <v>0</v>
      </c>
      <c r="DL425">
        <v>0</v>
      </c>
      <c r="DM425">
        <v>0</v>
      </c>
      <c r="DN425">
        <v>0</v>
      </c>
      <c r="DO425">
        <v>1150512</v>
      </c>
      <c r="DP425">
        <v>41847699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679</v>
      </c>
      <c r="C426">
        <v>20181</v>
      </c>
      <c r="D426" s="1">
        <v>43101</v>
      </c>
      <c r="E426" s="1">
        <v>43190</v>
      </c>
      <c r="F426" t="s">
        <v>134</v>
      </c>
      <c r="G426" t="s">
        <v>1145</v>
      </c>
      <c r="H426">
        <v>1</v>
      </c>
      <c r="I426">
        <v>209</v>
      </c>
      <c r="J426" t="s">
        <v>187</v>
      </c>
      <c r="K426" t="s">
        <v>137</v>
      </c>
      <c r="L426" t="s">
        <v>157</v>
      </c>
      <c r="M426" t="s">
        <v>2680</v>
      </c>
      <c r="N426" t="s">
        <v>1293</v>
      </c>
      <c r="O426" t="s">
        <v>1199</v>
      </c>
      <c r="P426">
        <v>96001</v>
      </c>
      <c r="Q426" t="s">
        <v>1294</v>
      </c>
      <c r="R426">
        <v>88</v>
      </c>
      <c r="S426">
        <v>88</v>
      </c>
      <c r="T426">
        <v>80</v>
      </c>
      <c r="U426">
        <v>199</v>
      </c>
      <c r="V426">
        <v>0</v>
      </c>
      <c r="W426">
        <v>0</v>
      </c>
      <c r="X426">
        <v>43</v>
      </c>
      <c r="Y426">
        <v>0</v>
      </c>
      <c r="Z426">
        <v>0</v>
      </c>
      <c r="AA426">
        <v>0</v>
      </c>
      <c r="AB426">
        <v>26</v>
      </c>
      <c r="AC426">
        <v>0</v>
      </c>
      <c r="AD426">
        <v>0</v>
      </c>
      <c r="AE426">
        <v>268</v>
      </c>
      <c r="AF426">
        <v>0</v>
      </c>
      <c r="AG426">
        <v>4686</v>
      </c>
      <c r="AH426">
        <v>4</v>
      </c>
      <c r="AI426">
        <v>90</v>
      </c>
      <c r="AJ426">
        <v>1586</v>
      </c>
      <c r="AK426">
        <v>0</v>
      </c>
      <c r="AL426">
        <v>0</v>
      </c>
      <c r="AM426">
        <v>0</v>
      </c>
      <c r="AN426">
        <v>530</v>
      </c>
      <c r="AO426">
        <v>0</v>
      </c>
      <c r="AP426">
        <v>0</v>
      </c>
      <c r="AQ426">
        <v>6896</v>
      </c>
      <c r="AR426">
        <v>0</v>
      </c>
      <c r="AS426">
        <v>92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253</v>
      </c>
      <c r="BA426">
        <v>0</v>
      </c>
      <c r="BB426">
        <v>0</v>
      </c>
      <c r="BC426">
        <v>1173</v>
      </c>
      <c r="BD426">
        <v>44812979</v>
      </c>
      <c r="BE426">
        <v>92043</v>
      </c>
      <c r="BF426">
        <v>486164</v>
      </c>
      <c r="BG426">
        <v>17530426</v>
      </c>
      <c r="BH426">
        <v>0</v>
      </c>
      <c r="BI426">
        <v>0</v>
      </c>
      <c r="BJ426">
        <v>0</v>
      </c>
      <c r="BK426">
        <v>6213604</v>
      </c>
      <c r="BL426">
        <v>0</v>
      </c>
      <c r="BM426">
        <v>0</v>
      </c>
      <c r="BN426">
        <v>69135216</v>
      </c>
      <c r="BO426">
        <v>84038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8007</v>
      </c>
      <c r="BW426">
        <v>0</v>
      </c>
      <c r="BX426">
        <v>0</v>
      </c>
      <c r="BY426">
        <v>998387</v>
      </c>
      <c r="BZ426">
        <v>0</v>
      </c>
      <c r="CA426">
        <v>38959512</v>
      </c>
      <c r="CB426">
        <v>83306</v>
      </c>
      <c r="CC426">
        <v>429483</v>
      </c>
      <c r="CD426">
        <v>14274908</v>
      </c>
      <c r="CE426">
        <v>0</v>
      </c>
      <c r="CF426">
        <v>0</v>
      </c>
      <c r="CG426">
        <v>0</v>
      </c>
      <c r="CH426">
        <v>0</v>
      </c>
      <c r="CI426">
        <v>536174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910895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693846</v>
      </c>
      <c r="CW426">
        <v>8737</v>
      </c>
      <c r="CX426">
        <v>56681</v>
      </c>
      <c r="CY426">
        <v>3255519</v>
      </c>
      <c r="CZ426">
        <v>0</v>
      </c>
      <c r="DA426">
        <v>0</v>
      </c>
      <c r="DB426">
        <v>0</v>
      </c>
      <c r="DC426">
        <v>1009869</v>
      </c>
      <c r="DD426">
        <v>0</v>
      </c>
      <c r="DE426">
        <v>0</v>
      </c>
      <c r="DF426">
        <v>11024652</v>
      </c>
      <c r="DG426">
        <v>34818</v>
      </c>
      <c r="DH426">
        <v>739450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337597</v>
      </c>
      <c r="DP426">
        <v>768258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2</v>
      </c>
      <c r="C427">
        <v>20181</v>
      </c>
      <c r="D427" s="1">
        <v>43101</v>
      </c>
      <c r="E427" s="1">
        <v>43190</v>
      </c>
      <c r="F427" t="s">
        <v>134</v>
      </c>
      <c r="G427" t="s">
        <v>492</v>
      </c>
      <c r="H427">
        <v>2</v>
      </c>
      <c r="I427">
        <v>309</v>
      </c>
      <c r="J427" t="s">
        <v>187</v>
      </c>
      <c r="K427" t="s">
        <v>137</v>
      </c>
      <c r="L427" t="s">
        <v>157</v>
      </c>
      <c r="M427" t="s">
        <v>2681</v>
      </c>
      <c r="N427" t="s">
        <v>2054</v>
      </c>
      <c r="O427" t="s">
        <v>1187</v>
      </c>
      <c r="P427">
        <v>95630</v>
      </c>
      <c r="Q427" t="s">
        <v>2055</v>
      </c>
      <c r="R427">
        <v>58</v>
      </c>
      <c r="S427">
        <v>58</v>
      </c>
      <c r="T427">
        <v>58</v>
      </c>
      <c r="U427">
        <v>47</v>
      </c>
      <c r="V427">
        <v>7</v>
      </c>
      <c r="W427">
        <v>2</v>
      </c>
      <c r="X427">
        <v>32</v>
      </c>
      <c r="Y427">
        <v>0</v>
      </c>
      <c r="Z427">
        <v>0</v>
      </c>
      <c r="AA427">
        <v>0</v>
      </c>
      <c r="AB427">
        <v>14</v>
      </c>
      <c r="AC427">
        <v>0</v>
      </c>
      <c r="AD427">
        <v>0</v>
      </c>
      <c r="AE427">
        <v>102</v>
      </c>
      <c r="AF427">
        <v>0</v>
      </c>
      <c r="AG427">
        <v>1506</v>
      </c>
      <c r="AH427">
        <v>365</v>
      </c>
      <c r="AI427">
        <v>169</v>
      </c>
      <c r="AJ427">
        <v>1376</v>
      </c>
      <c r="AK427">
        <v>0</v>
      </c>
      <c r="AL427">
        <v>0</v>
      </c>
      <c r="AM427">
        <v>0</v>
      </c>
      <c r="AN427">
        <v>799</v>
      </c>
      <c r="AO427">
        <v>0</v>
      </c>
      <c r="AP427">
        <v>0</v>
      </c>
      <c r="AQ427">
        <v>421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5169810</v>
      </c>
      <c r="BE427">
        <v>3178866</v>
      </c>
      <c r="BF427">
        <v>1910586</v>
      </c>
      <c r="BG427">
        <v>11224992</v>
      </c>
      <c r="BH427">
        <v>0</v>
      </c>
      <c r="BI427">
        <v>0</v>
      </c>
      <c r="BJ427">
        <v>0</v>
      </c>
      <c r="BK427">
        <v>6863016</v>
      </c>
      <c r="BL427">
        <v>0</v>
      </c>
      <c r="BM427">
        <v>0</v>
      </c>
      <c r="BN427">
        <v>3834727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2508407</v>
      </c>
      <c r="CB427">
        <v>2373034</v>
      </c>
      <c r="CC427">
        <v>1727412</v>
      </c>
      <c r="CD427">
        <v>8161577</v>
      </c>
      <c r="CE427">
        <v>0</v>
      </c>
      <c r="CF427">
        <v>0</v>
      </c>
      <c r="CG427">
        <v>0</v>
      </c>
      <c r="CH427">
        <v>0</v>
      </c>
      <c r="CI427">
        <v>37400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851052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661403</v>
      </c>
      <c r="CW427">
        <v>805832</v>
      </c>
      <c r="CX427">
        <v>183174</v>
      </c>
      <c r="CY427">
        <v>3063415</v>
      </c>
      <c r="CZ427">
        <v>0</v>
      </c>
      <c r="DA427">
        <v>0</v>
      </c>
      <c r="DB427">
        <v>0</v>
      </c>
      <c r="DC427">
        <v>3122923</v>
      </c>
      <c r="DD427">
        <v>0</v>
      </c>
      <c r="DE427">
        <v>0</v>
      </c>
      <c r="DF427">
        <v>9836747</v>
      </c>
      <c r="DG427">
        <v>21214</v>
      </c>
      <c r="DH427">
        <v>6715376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86889</v>
      </c>
      <c r="DP427">
        <v>46739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56</v>
      </c>
      <c r="C428">
        <v>20181</v>
      </c>
      <c r="D428" s="1">
        <v>43101</v>
      </c>
      <c r="E428" s="1">
        <v>43190</v>
      </c>
      <c r="F428" t="s">
        <v>134</v>
      </c>
      <c r="G428" t="s">
        <v>186</v>
      </c>
      <c r="H428">
        <v>14</v>
      </c>
      <c r="I428">
        <v>1418</v>
      </c>
      <c r="J428" t="s">
        <v>187</v>
      </c>
      <c r="K428" t="s">
        <v>137</v>
      </c>
      <c r="L428" t="s">
        <v>157</v>
      </c>
      <c r="M428" t="s">
        <v>2682</v>
      </c>
      <c r="N428" t="s">
        <v>2058</v>
      </c>
      <c r="O428" t="s">
        <v>190</v>
      </c>
      <c r="P428">
        <v>92103</v>
      </c>
      <c r="Q428" t="s">
        <v>2059</v>
      </c>
      <c r="R428">
        <v>110</v>
      </c>
      <c r="S428">
        <v>110</v>
      </c>
      <c r="T428">
        <v>110</v>
      </c>
      <c r="U428">
        <v>74</v>
      </c>
      <c r="V428">
        <v>11</v>
      </c>
      <c r="W428">
        <v>1</v>
      </c>
      <c r="X428">
        <v>18</v>
      </c>
      <c r="Y428">
        <v>0</v>
      </c>
      <c r="Z428">
        <v>0</v>
      </c>
      <c r="AA428">
        <v>29</v>
      </c>
      <c r="AB428">
        <v>0</v>
      </c>
      <c r="AC428">
        <v>0</v>
      </c>
      <c r="AD428">
        <v>0</v>
      </c>
      <c r="AE428">
        <v>133</v>
      </c>
      <c r="AF428">
        <v>0</v>
      </c>
      <c r="AG428">
        <v>3060</v>
      </c>
      <c r="AH428">
        <v>484</v>
      </c>
      <c r="AI428">
        <v>36</v>
      </c>
      <c r="AJ428">
        <v>1077</v>
      </c>
      <c r="AK428">
        <v>0</v>
      </c>
      <c r="AL428">
        <v>0</v>
      </c>
      <c r="AM428">
        <v>1377</v>
      </c>
      <c r="AN428">
        <v>0</v>
      </c>
      <c r="AO428">
        <v>0</v>
      </c>
      <c r="AP428">
        <v>0</v>
      </c>
      <c r="AQ428">
        <v>6034</v>
      </c>
      <c r="AR428">
        <v>0</v>
      </c>
      <c r="AS428">
        <v>368</v>
      </c>
      <c r="AT428">
        <v>25</v>
      </c>
      <c r="AU428">
        <v>0</v>
      </c>
      <c r="AV428">
        <v>169</v>
      </c>
      <c r="AW428">
        <v>0</v>
      </c>
      <c r="AX428">
        <v>0</v>
      </c>
      <c r="AY428">
        <v>381</v>
      </c>
      <c r="AZ428">
        <v>0</v>
      </c>
      <c r="BA428">
        <v>0</v>
      </c>
      <c r="BB428">
        <v>0</v>
      </c>
      <c r="BC428">
        <v>943</v>
      </c>
      <c r="BD428">
        <v>36950811</v>
      </c>
      <c r="BE428">
        <v>5277095</v>
      </c>
      <c r="BF428">
        <v>582659</v>
      </c>
      <c r="BG428">
        <v>11783955</v>
      </c>
      <c r="BH428">
        <v>0</v>
      </c>
      <c r="BI428">
        <v>0</v>
      </c>
      <c r="BJ428">
        <v>15453640</v>
      </c>
      <c r="BK428">
        <v>0</v>
      </c>
      <c r="BL428">
        <v>0</v>
      </c>
      <c r="BM428">
        <v>0</v>
      </c>
      <c r="BN428">
        <v>70048160</v>
      </c>
      <c r="BO428">
        <v>414508</v>
      </c>
      <c r="BP428">
        <v>29230</v>
      </c>
      <c r="BQ428">
        <v>0</v>
      </c>
      <c r="BR428">
        <v>189671</v>
      </c>
      <c r="BS428">
        <v>0</v>
      </c>
      <c r="BT428">
        <v>0</v>
      </c>
      <c r="BU428">
        <v>420640</v>
      </c>
      <c r="BV428">
        <v>0</v>
      </c>
      <c r="BW428">
        <v>0</v>
      </c>
      <c r="BX428">
        <v>0</v>
      </c>
      <c r="BY428">
        <v>1054049</v>
      </c>
      <c r="BZ428">
        <v>117851</v>
      </c>
      <c r="CA428">
        <v>30885088</v>
      </c>
      <c r="CB428">
        <v>4654022</v>
      </c>
      <c r="CC428">
        <v>566416</v>
      </c>
      <c r="CD428">
        <v>9048804</v>
      </c>
      <c r="CE428">
        <v>0</v>
      </c>
      <c r="CF428">
        <v>0</v>
      </c>
      <c r="CG428">
        <v>0</v>
      </c>
      <c r="CH428">
        <v>13814553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08673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362380</v>
      </c>
      <c r="CW428">
        <v>652303</v>
      </c>
      <c r="CX428">
        <v>16243</v>
      </c>
      <c r="CY428">
        <v>2924822</v>
      </c>
      <c r="CZ428">
        <v>0</v>
      </c>
      <c r="DA428">
        <v>0</v>
      </c>
      <c r="DB428">
        <v>2059727</v>
      </c>
      <c r="DC428">
        <v>0</v>
      </c>
      <c r="DD428">
        <v>0</v>
      </c>
      <c r="DE428">
        <v>0</v>
      </c>
      <c r="DF428">
        <v>12015475</v>
      </c>
      <c r="DG428">
        <v>39584</v>
      </c>
      <c r="DH428">
        <v>9555814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60122</v>
      </c>
      <c r="DP428">
        <v>1038626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61370</v>
      </c>
      <c r="B429" t="s">
        <v>2060</v>
      </c>
      <c r="C429">
        <v>20181</v>
      </c>
      <c r="D429" s="1">
        <v>43101</v>
      </c>
      <c r="E429" s="1">
        <v>43190</v>
      </c>
      <c r="F429" t="s">
        <v>134</v>
      </c>
      <c r="G429" t="s">
        <v>212</v>
      </c>
      <c r="H429">
        <v>12</v>
      </c>
      <c r="I429">
        <v>1211</v>
      </c>
      <c r="J429" t="s">
        <v>187</v>
      </c>
      <c r="K429" t="s">
        <v>137</v>
      </c>
      <c r="L429" t="s">
        <v>214</v>
      </c>
      <c r="M429" t="s">
        <v>2683</v>
      </c>
      <c r="N429" t="s">
        <v>2062</v>
      </c>
      <c r="O429" t="s">
        <v>529</v>
      </c>
      <c r="P429">
        <v>92395</v>
      </c>
      <c r="Q429" t="s">
        <v>205</v>
      </c>
      <c r="R429">
        <v>101</v>
      </c>
      <c r="S429">
        <v>101</v>
      </c>
      <c r="T429">
        <v>101</v>
      </c>
      <c r="U429">
        <v>192</v>
      </c>
      <c r="V429">
        <v>156</v>
      </c>
      <c r="W429">
        <v>115</v>
      </c>
      <c r="X429">
        <v>543</v>
      </c>
      <c r="Y429">
        <v>0</v>
      </c>
      <c r="Z429">
        <v>0</v>
      </c>
      <c r="AA429">
        <v>148</v>
      </c>
      <c r="AB429">
        <v>99</v>
      </c>
      <c r="AC429">
        <v>15</v>
      </c>
      <c r="AD429">
        <v>0</v>
      </c>
      <c r="AE429">
        <v>1268</v>
      </c>
      <c r="AF429">
        <v>0</v>
      </c>
      <c r="AG429">
        <v>1382</v>
      </c>
      <c r="AH429">
        <v>641</v>
      </c>
      <c r="AI429">
        <v>436</v>
      </c>
      <c r="AJ429">
        <v>2009</v>
      </c>
      <c r="AK429">
        <v>0</v>
      </c>
      <c r="AL429">
        <v>0</v>
      </c>
      <c r="AM429">
        <v>708</v>
      </c>
      <c r="AN429">
        <v>306</v>
      </c>
      <c r="AO429">
        <v>56</v>
      </c>
      <c r="AP429">
        <v>0</v>
      </c>
      <c r="AQ429">
        <v>5538</v>
      </c>
      <c r="AR429">
        <v>0</v>
      </c>
      <c r="AS429">
        <v>647</v>
      </c>
      <c r="AT429">
        <v>1171</v>
      </c>
      <c r="AU429">
        <v>1438</v>
      </c>
      <c r="AV429">
        <v>8571</v>
      </c>
      <c r="AW429">
        <v>0</v>
      </c>
      <c r="AX429">
        <v>0</v>
      </c>
      <c r="AY429">
        <v>1217</v>
      </c>
      <c r="AZ429">
        <v>612</v>
      </c>
      <c r="BA429">
        <v>1435</v>
      </c>
      <c r="BB429">
        <v>0</v>
      </c>
      <c r="BC429">
        <v>15091</v>
      </c>
      <c r="BD429">
        <v>12446166</v>
      </c>
      <c r="BE429">
        <v>7846775</v>
      </c>
      <c r="BF429">
        <v>4000161</v>
      </c>
      <c r="BG429">
        <v>19404512</v>
      </c>
      <c r="BH429">
        <v>0</v>
      </c>
      <c r="BI429">
        <v>0</v>
      </c>
      <c r="BJ429">
        <v>5939051</v>
      </c>
      <c r="BK429">
        <v>4159978</v>
      </c>
      <c r="BL429">
        <v>184535</v>
      </c>
      <c r="BM429">
        <v>0</v>
      </c>
      <c r="BN429">
        <v>53981178</v>
      </c>
      <c r="BO429">
        <v>2164166</v>
      </c>
      <c r="BP429">
        <v>4741802</v>
      </c>
      <c r="BQ429">
        <v>2510199</v>
      </c>
      <c r="BR429">
        <v>17457856</v>
      </c>
      <c r="BS429">
        <v>0</v>
      </c>
      <c r="BT429">
        <v>0</v>
      </c>
      <c r="BU429">
        <v>4157373</v>
      </c>
      <c r="BV429">
        <v>2469367</v>
      </c>
      <c r="BW429">
        <v>1205046</v>
      </c>
      <c r="BX429">
        <v>0</v>
      </c>
      <c r="BY429">
        <v>34705809</v>
      </c>
      <c r="BZ429">
        <v>1546773</v>
      </c>
      <c r="CA429">
        <v>11019115</v>
      </c>
      <c r="CB429">
        <v>9132665</v>
      </c>
      <c r="CC429">
        <v>3331334</v>
      </c>
      <c r="CD429">
        <v>33374106</v>
      </c>
      <c r="CE429">
        <v>-2049</v>
      </c>
      <c r="CF429">
        <v>0</v>
      </c>
      <c r="CG429">
        <v>0</v>
      </c>
      <c r="CH429">
        <v>5858785</v>
      </c>
      <c r="CI429">
        <v>3561509</v>
      </c>
      <c r="CJ429">
        <v>0</v>
      </c>
      <c r="CK429">
        <v>986424</v>
      </c>
      <c r="CL429">
        <v>0</v>
      </c>
      <c r="CM429">
        <v>0</v>
      </c>
      <c r="CN429">
        <v>0</v>
      </c>
      <c r="CO429">
        <v>0</v>
      </c>
      <c r="CP429">
        <v>6880866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591217</v>
      </c>
      <c r="CW429">
        <v>3455912</v>
      </c>
      <c r="CX429">
        <v>3179026</v>
      </c>
      <c r="CY429">
        <v>3490311</v>
      </c>
      <c r="CZ429">
        <v>0</v>
      </c>
      <c r="DA429">
        <v>0</v>
      </c>
      <c r="DB429">
        <v>4237639</v>
      </c>
      <c r="DC429">
        <v>3067835</v>
      </c>
      <c r="DD429">
        <v>0</v>
      </c>
      <c r="DE429">
        <v>-1143615</v>
      </c>
      <c r="DF429">
        <v>19878325</v>
      </c>
      <c r="DG429">
        <v>253158</v>
      </c>
      <c r="DH429">
        <v>26388045</v>
      </c>
      <c r="DI429">
        <v>620599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988409</v>
      </c>
      <c r="DP429">
        <v>1422013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0987</v>
      </c>
      <c r="B430" t="s">
        <v>2063</v>
      </c>
      <c r="C430">
        <v>20181</v>
      </c>
      <c r="D430" s="1">
        <v>43101</v>
      </c>
      <c r="E430" s="1">
        <v>43190</v>
      </c>
      <c r="F430" t="s">
        <v>134</v>
      </c>
      <c r="G430" t="s">
        <v>163</v>
      </c>
      <c r="H430">
        <v>5</v>
      </c>
      <c r="I430">
        <v>421</v>
      </c>
      <c r="J430" t="s">
        <v>136</v>
      </c>
      <c r="K430" t="s">
        <v>137</v>
      </c>
      <c r="L430" t="s">
        <v>157</v>
      </c>
      <c r="M430" t="s">
        <v>2684</v>
      </c>
      <c r="N430" t="s">
        <v>2065</v>
      </c>
      <c r="O430" t="s">
        <v>648</v>
      </c>
      <c r="P430">
        <v>94538</v>
      </c>
      <c r="Q430" t="s">
        <v>2066</v>
      </c>
      <c r="R430">
        <v>341</v>
      </c>
      <c r="S430">
        <v>319</v>
      </c>
      <c r="T430">
        <v>174</v>
      </c>
      <c r="U430">
        <v>1472</v>
      </c>
      <c r="V430">
        <v>194</v>
      </c>
      <c r="W430">
        <v>244</v>
      </c>
      <c r="X430">
        <v>439</v>
      </c>
      <c r="Y430">
        <v>0</v>
      </c>
      <c r="Z430">
        <v>0</v>
      </c>
      <c r="AA430">
        <v>61</v>
      </c>
      <c r="AB430">
        <v>910</v>
      </c>
      <c r="AC430">
        <v>14</v>
      </c>
      <c r="AD430">
        <v>31</v>
      </c>
      <c r="AE430">
        <v>3365</v>
      </c>
      <c r="AF430">
        <v>0</v>
      </c>
      <c r="AG430">
        <v>7179</v>
      </c>
      <c r="AH430">
        <v>1002</v>
      </c>
      <c r="AI430">
        <v>1523</v>
      </c>
      <c r="AJ430">
        <v>2234</v>
      </c>
      <c r="AK430">
        <v>0</v>
      </c>
      <c r="AL430">
        <v>0</v>
      </c>
      <c r="AM430">
        <v>253</v>
      </c>
      <c r="AN430">
        <v>3183</v>
      </c>
      <c r="AO430">
        <v>29</v>
      </c>
      <c r="AP430">
        <v>213</v>
      </c>
      <c r="AQ430">
        <v>15616</v>
      </c>
      <c r="AR430">
        <v>0</v>
      </c>
      <c r="AS430">
        <v>12304</v>
      </c>
      <c r="AT430">
        <v>1124</v>
      </c>
      <c r="AU430">
        <v>1146</v>
      </c>
      <c r="AV430">
        <v>6281</v>
      </c>
      <c r="AW430">
        <v>0</v>
      </c>
      <c r="AX430">
        <v>0</v>
      </c>
      <c r="AY430">
        <v>1009</v>
      </c>
      <c r="AZ430">
        <v>11894</v>
      </c>
      <c r="BA430">
        <v>60</v>
      </c>
      <c r="BB430">
        <v>1324</v>
      </c>
      <c r="BC430">
        <v>35142</v>
      </c>
      <c r="BD430">
        <v>191128952</v>
      </c>
      <c r="BE430">
        <v>24778284</v>
      </c>
      <c r="BF430">
        <v>28057743</v>
      </c>
      <c r="BG430">
        <v>53031344</v>
      </c>
      <c r="BH430">
        <v>0</v>
      </c>
      <c r="BI430">
        <v>0</v>
      </c>
      <c r="BJ430">
        <v>10512506</v>
      </c>
      <c r="BK430">
        <v>77897040</v>
      </c>
      <c r="BL430">
        <v>918430</v>
      </c>
      <c r="BM430">
        <v>5806185</v>
      </c>
      <c r="BN430">
        <v>392130484</v>
      </c>
      <c r="BO430">
        <v>46279773</v>
      </c>
      <c r="BP430">
        <v>5858563</v>
      </c>
      <c r="BQ430">
        <v>4014778</v>
      </c>
      <c r="BR430">
        <v>21386964</v>
      </c>
      <c r="BS430">
        <v>0</v>
      </c>
      <c r="BT430">
        <v>0</v>
      </c>
      <c r="BU430">
        <v>2814203</v>
      </c>
      <c r="BV430">
        <v>37699762</v>
      </c>
      <c r="BW430">
        <v>399465</v>
      </c>
      <c r="BX430">
        <v>3802805</v>
      </c>
      <c r="BY430">
        <v>122256313</v>
      </c>
      <c r="BZ430">
        <v>9623545</v>
      </c>
      <c r="CA430">
        <v>208428629</v>
      </c>
      <c r="CB430">
        <v>27181834</v>
      </c>
      <c r="CC430">
        <v>26960548</v>
      </c>
      <c r="CD430">
        <v>67175566</v>
      </c>
      <c r="CE430">
        <v>0</v>
      </c>
      <c r="CF430">
        <v>0</v>
      </c>
      <c r="CG430">
        <v>0</v>
      </c>
      <c r="CH430">
        <v>8594576</v>
      </c>
      <c r="CI430">
        <v>50467544</v>
      </c>
      <c r="CJ430">
        <v>0</v>
      </c>
      <c r="CK430">
        <v>1317895</v>
      </c>
      <c r="CL430">
        <v>0</v>
      </c>
      <c r="CM430">
        <v>0</v>
      </c>
      <c r="CN430">
        <v>0</v>
      </c>
      <c r="CO430">
        <v>245636</v>
      </c>
      <c r="CP430">
        <v>39999577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8830342</v>
      </c>
      <c r="CW430">
        <v>3445245</v>
      </c>
      <c r="CX430">
        <v>4921192</v>
      </c>
      <c r="CY430">
        <v>7224297</v>
      </c>
      <c r="CZ430">
        <v>0</v>
      </c>
      <c r="DA430">
        <v>0</v>
      </c>
      <c r="DB430">
        <v>4721038</v>
      </c>
      <c r="DC430">
        <v>63707480</v>
      </c>
      <c r="DD430">
        <v>0</v>
      </c>
      <c r="DE430">
        <v>1541430</v>
      </c>
      <c r="DF430">
        <v>114391024</v>
      </c>
      <c r="DG430">
        <v>5892461</v>
      </c>
      <c r="DH430">
        <v>110617009</v>
      </c>
      <c r="DI430">
        <v>0</v>
      </c>
      <c r="DJ430">
        <v>3808758</v>
      </c>
      <c r="DK430">
        <v>0</v>
      </c>
      <c r="DL430">
        <v>0</v>
      </c>
      <c r="DM430">
        <v>0</v>
      </c>
      <c r="DN430">
        <v>0</v>
      </c>
      <c r="DO430">
        <v>12184257</v>
      </c>
      <c r="DP430">
        <v>697756005</v>
      </c>
      <c r="DQ430">
        <v>0</v>
      </c>
      <c r="DR430">
        <v>17</v>
      </c>
      <c r="DS430">
        <v>140</v>
      </c>
      <c r="DT430">
        <v>180</v>
      </c>
      <c r="DU430">
        <v>3104361</v>
      </c>
      <c r="DV430">
        <v>1043156</v>
      </c>
      <c r="DW430">
        <v>1571459</v>
      </c>
      <c r="DX430">
        <v>487747</v>
      </c>
      <c r="DY430">
        <v>0</v>
      </c>
      <c r="DZ430">
        <v>2088311</v>
      </c>
      <c r="EA430">
        <v>0</v>
      </c>
      <c r="EB430">
        <v>0</v>
      </c>
      <c r="EC430">
        <v>0</v>
      </c>
    </row>
    <row r="431" spans="1:133" x14ac:dyDescent="0.3">
      <c r="A431">
        <v>106444013</v>
      </c>
      <c r="B431" t="s">
        <v>2067</v>
      </c>
      <c r="C431">
        <v>20181</v>
      </c>
      <c r="D431" s="1">
        <v>43101</v>
      </c>
      <c r="E431" s="1">
        <v>43190</v>
      </c>
      <c r="F431" t="s">
        <v>134</v>
      </c>
      <c r="G431" t="s">
        <v>541</v>
      </c>
      <c r="H431">
        <v>8</v>
      </c>
      <c r="I431">
        <v>711</v>
      </c>
      <c r="J431" t="s">
        <v>187</v>
      </c>
      <c r="K431" t="s">
        <v>137</v>
      </c>
      <c r="L431" t="s">
        <v>157</v>
      </c>
      <c r="M431" t="s">
        <v>2685</v>
      </c>
      <c r="N431" t="s">
        <v>2069</v>
      </c>
      <c r="O431" t="s">
        <v>2070</v>
      </c>
      <c r="P431">
        <v>95076</v>
      </c>
      <c r="Q431" t="s">
        <v>2071</v>
      </c>
      <c r="R431">
        <v>106</v>
      </c>
      <c r="S431">
        <v>106</v>
      </c>
      <c r="T431">
        <v>90</v>
      </c>
      <c r="U431">
        <v>316</v>
      </c>
      <c r="V431">
        <v>14</v>
      </c>
      <c r="W431">
        <v>102</v>
      </c>
      <c r="X431">
        <v>320</v>
      </c>
      <c r="Y431">
        <v>0</v>
      </c>
      <c r="Z431">
        <v>0</v>
      </c>
      <c r="AA431">
        <v>1</v>
      </c>
      <c r="AB431">
        <v>113</v>
      </c>
      <c r="AC431">
        <v>0</v>
      </c>
      <c r="AD431">
        <v>15</v>
      </c>
      <c r="AE431">
        <v>881</v>
      </c>
      <c r="AF431">
        <v>0</v>
      </c>
      <c r="AG431">
        <v>1649</v>
      </c>
      <c r="AH431">
        <v>59</v>
      </c>
      <c r="AI431">
        <v>579</v>
      </c>
      <c r="AJ431">
        <v>962</v>
      </c>
      <c r="AK431">
        <v>0</v>
      </c>
      <c r="AL431">
        <v>0</v>
      </c>
      <c r="AM431">
        <v>1</v>
      </c>
      <c r="AN431">
        <v>343</v>
      </c>
      <c r="AO431">
        <v>0</v>
      </c>
      <c r="AP431">
        <v>69</v>
      </c>
      <c r="AQ431">
        <v>3662</v>
      </c>
      <c r="AR431">
        <v>0</v>
      </c>
      <c r="AS431">
        <v>4168</v>
      </c>
      <c r="AT431">
        <v>80</v>
      </c>
      <c r="AU431">
        <v>1996</v>
      </c>
      <c r="AV431">
        <v>6830</v>
      </c>
      <c r="AW431">
        <v>8</v>
      </c>
      <c r="AX431">
        <v>0</v>
      </c>
      <c r="AY431">
        <v>19</v>
      </c>
      <c r="AZ431">
        <v>3893</v>
      </c>
      <c r="BA431">
        <v>15</v>
      </c>
      <c r="BB431">
        <v>870</v>
      </c>
      <c r="BC431">
        <v>17879</v>
      </c>
      <c r="BD431">
        <v>41591642</v>
      </c>
      <c r="BE431">
        <v>1325995</v>
      </c>
      <c r="BF431">
        <v>21157077</v>
      </c>
      <c r="BG431">
        <v>26771913</v>
      </c>
      <c r="BH431">
        <v>0</v>
      </c>
      <c r="BI431">
        <v>0</v>
      </c>
      <c r="BJ431">
        <v>9955</v>
      </c>
      <c r="BK431">
        <v>12530037</v>
      </c>
      <c r="BL431">
        <v>0</v>
      </c>
      <c r="BM431">
        <v>2674681</v>
      </c>
      <c r="BN431">
        <v>106061300</v>
      </c>
      <c r="BO431">
        <v>30425776</v>
      </c>
      <c r="BP431">
        <v>958489</v>
      </c>
      <c r="BQ431">
        <v>21410787</v>
      </c>
      <c r="BR431">
        <v>37466542</v>
      </c>
      <c r="BS431">
        <v>65867</v>
      </c>
      <c r="BT431">
        <v>0</v>
      </c>
      <c r="BU431">
        <v>299065</v>
      </c>
      <c r="BV431">
        <v>31766828</v>
      </c>
      <c r="BW431">
        <v>54639</v>
      </c>
      <c r="BX431">
        <v>6883646</v>
      </c>
      <c r="BY431">
        <v>129331639</v>
      </c>
      <c r="BZ431">
        <v>1717819</v>
      </c>
      <c r="CA431">
        <v>66611797</v>
      </c>
      <c r="CB431">
        <v>1978775</v>
      </c>
      <c r="CC431">
        <v>34842038</v>
      </c>
      <c r="CD431">
        <v>59886042</v>
      </c>
      <c r="CE431">
        <v>0</v>
      </c>
      <c r="CF431">
        <v>63329</v>
      </c>
      <c r="CG431">
        <v>0</v>
      </c>
      <c r="CH431">
        <v>5170</v>
      </c>
      <c r="CI431">
        <v>34504566</v>
      </c>
      <c r="CJ431">
        <v>0</v>
      </c>
      <c r="CK431">
        <v>54639</v>
      </c>
      <c r="CL431">
        <v>0</v>
      </c>
      <c r="CM431">
        <v>0</v>
      </c>
      <c r="CN431">
        <v>0</v>
      </c>
      <c r="CO431">
        <v>6838346</v>
      </c>
      <c r="CP431">
        <v>20650252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5405621</v>
      </c>
      <c r="CW431">
        <v>305709</v>
      </c>
      <c r="CX431">
        <v>7725826</v>
      </c>
      <c r="CY431">
        <v>4352413</v>
      </c>
      <c r="CZ431">
        <v>2538</v>
      </c>
      <c r="DA431">
        <v>0</v>
      </c>
      <c r="DB431">
        <v>303850</v>
      </c>
      <c r="DC431">
        <v>9792299</v>
      </c>
      <c r="DD431">
        <v>54639</v>
      </c>
      <c r="DE431">
        <v>947523</v>
      </c>
      <c r="DF431">
        <v>28890418</v>
      </c>
      <c r="DG431">
        <v>64604</v>
      </c>
      <c r="DH431">
        <v>28764323</v>
      </c>
      <c r="DI431">
        <v>0</v>
      </c>
      <c r="DJ431">
        <v>102956</v>
      </c>
      <c r="DK431">
        <v>0</v>
      </c>
      <c r="DL431">
        <v>0</v>
      </c>
      <c r="DM431">
        <v>0</v>
      </c>
      <c r="DN431">
        <v>0</v>
      </c>
      <c r="DO431">
        <v>271130</v>
      </c>
      <c r="DP431">
        <v>3673027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01379</v>
      </c>
      <c r="B432" t="s">
        <v>2072</v>
      </c>
      <c r="C432">
        <v>20181</v>
      </c>
      <c r="D432" s="1">
        <v>43101</v>
      </c>
      <c r="E432" s="1">
        <v>43190</v>
      </c>
      <c r="F432" t="s">
        <v>134</v>
      </c>
      <c r="G432" t="s">
        <v>155</v>
      </c>
      <c r="H432">
        <v>13</v>
      </c>
      <c r="I432">
        <v>1012</v>
      </c>
      <c r="J432" t="s">
        <v>187</v>
      </c>
      <c r="K432" t="s">
        <v>137</v>
      </c>
      <c r="L432" t="s">
        <v>157</v>
      </c>
      <c r="M432" t="s">
        <v>2436</v>
      </c>
      <c r="N432" t="s">
        <v>2073</v>
      </c>
      <c r="O432" t="s">
        <v>160</v>
      </c>
      <c r="P432">
        <v>92804</v>
      </c>
      <c r="Q432" t="s">
        <v>2225</v>
      </c>
      <c r="R432">
        <v>219</v>
      </c>
      <c r="S432">
        <v>219</v>
      </c>
      <c r="T432">
        <v>219</v>
      </c>
      <c r="U432">
        <v>643</v>
      </c>
      <c r="V432">
        <v>285</v>
      </c>
      <c r="W432">
        <v>116</v>
      </c>
      <c r="X432">
        <v>380</v>
      </c>
      <c r="Y432">
        <v>0</v>
      </c>
      <c r="Z432">
        <v>0</v>
      </c>
      <c r="AA432">
        <v>89</v>
      </c>
      <c r="AB432">
        <v>49</v>
      </c>
      <c r="AC432">
        <v>0</v>
      </c>
      <c r="AD432">
        <v>79</v>
      </c>
      <c r="AE432">
        <v>1641</v>
      </c>
      <c r="AF432">
        <v>0</v>
      </c>
      <c r="AG432">
        <v>4643</v>
      </c>
      <c r="AH432">
        <v>1254</v>
      </c>
      <c r="AI432">
        <v>594</v>
      </c>
      <c r="AJ432">
        <v>1599</v>
      </c>
      <c r="AK432">
        <v>0</v>
      </c>
      <c r="AL432">
        <v>0</v>
      </c>
      <c r="AM432">
        <v>258</v>
      </c>
      <c r="AN432">
        <v>169</v>
      </c>
      <c r="AO432">
        <v>0</v>
      </c>
      <c r="AP432">
        <v>92</v>
      </c>
      <c r="AQ432">
        <v>8609</v>
      </c>
      <c r="AR432">
        <v>0</v>
      </c>
      <c r="AS432">
        <v>2157</v>
      </c>
      <c r="AT432">
        <v>640</v>
      </c>
      <c r="AU432">
        <v>735</v>
      </c>
      <c r="AV432">
        <v>3197</v>
      </c>
      <c r="AW432">
        <v>0</v>
      </c>
      <c r="AX432">
        <v>0</v>
      </c>
      <c r="AY432">
        <v>659</v>
      </c>
      <c r="AZ432">
        <v>771</v>
      </c>
      <c r="BA432">
        <v>0</v>
      </c>
      <c r="BB432">
        <v>652</v>
      </c>
      <c r="BC432">
        <v>8811</v>
      </c>
      <c r="BD432">
        <v>48306108</v>
      </c>
      <c r="BE432">
        <v>17963997</v>
      </c>
      <c r="BF432">
        <v>7062012</v>
      </c>
      <c r="BG432">
        <v>29441025</v>
      </c>
      <c r="BH432">
        <v>0</v>
      </c>
      <c r="BI432">
        <v>0</v>
      </c>
      <c r="BJ432">
        <v>5223723</v>
      </c>
      <c r="BK432">
        <v>2438992</v>
      </c>
      <c r="BL432">
        <v>0</v>
      </c>
      <c r="BM432">
        <v>1661629</v>
      </c>
      <c r="BN432">
        <v>112097486</v>
      </c>
      <c r="BO432">
        <v>3874686</v>
      </c>
      <c r="BP432">
        <v>3211731</v>
      </c>
      <c r="BQ432">
        <v>2215214</v>
      </c>
      <c r="BR432">
        <v>9830505</v>
      </c>
      <c r="BS432">
        <v>0</v>
      </c>
      <c r="BT432">
        <v>0</v>
      </c>
      <c r="BU432">
        <v>2397306</v>
      </c>
      <c r="BV432">
        <v>2092280</v>
      </c>
      <c r="BW432">
        <v>0</v>
      </c>
      <c r="BX432">
        <v>1875965</v>
      </c>
      <c r="BY432">
        <v>25497687</v>
      </c>
      <c r="BZ432">
        <v>2579679</v>
      </c>
      <c r="CA432">
        <v>43468516</v>
      </c>
      <c r="CB432">
        <v>17582151</v>
      </c>
      <c r="CC432">
        <v>7513048</v>
      </c>
      <c r="CD432">
        <v>30649037</v>
      </c>
      <c r="CE432">
        <v>0</v>
      </c>
      <c r="CF432">
        <v>0</v>
      </c>
      <c r="CG432">
        <v>0</v>
      </c>
      <c r="CH432">
        <v>4664007</v>
      </c>
      <c r="CI432">
        <v>3893928</v>
      </c>
      <c r="CJ432">
        <v>0</v>
      </c>
      <c r="CK432">
        <v>169013</v>
      </c>
      <c r="CL432">
        <v>0</v>
      </c>
      <c r="CM432">
        <v>0</v>
      </c>
      <c r="CN432">
        <v>0</v>
      </c>
      <c r="CO432">
        <v>0</v>
      </c>
      <c r="CP432">
        <v>11051937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8712276</v>
      </c>
      <c r="CW432">
        <v>3593577</v>
      </c>
      <c r="CX432">
        <v>1764178</v>
      </c>
      <c r="CY432">
        <v>8622493</v>
      </c>
      <c r="CZ432">
        <v>0</v>
      </c>
      <c r="DA432">
        <v>0</v>
      </c>
      <c r="DB432">
        <v>2957023</v>
      </c>
      <c r="DC432">
        <v>637344</v>
      </c>
      <c r="DD432">
        <v>0</v>
      </c>
      <c r="DE432">
        <v>788903</v>
      </c>
      <c r="DF432">
        <v>27075794</v>
      </c>
      <c r="DG432">
        <v>263323</v>
      </c>
      <c r="DH432">
        <v>27518200</v>
      </c>
      <c r="DI432">
        <v>0</v>
      </c>
      <c r="DJ432">
        <v>1707</v>
      </c>
      <c r="DK432">
        <v>0</v>
      </c>
      <c r="DL432">
        <v>0</v>
      </c>
      <c r="DM432">
        <v>0</v>
      </c>
      <c r="DN432">
        <v>0</v>
      </c>
      <c r="DO432">
        <v>1020807</v>
      </c>
      <c r="DP432">
        <v>1891339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190857</v>
      </c>
      <c r="B433" t="s">
        <v>2074</v>
      </c>
      <c r="C433">
        <v>20181</v>
      </c>
      <c r="D433" s="1">
        <v>43101</v>
      </c>
      <c r="E433" s="1">
        <v>43190</v>
      </c>
      <c r="F433" t="s">
        <v>134</v>
      </c>
      <c r="G433" t="s">
        <v>170</v>
      </c>
      <c r="H433">
        <v>11</v>
      </c>
      <c r="I433">
        <v>915</v>
      </c>
      <c r="J433" t="s">
        <v>187</v>
      </c>
      <c r="K433" t="s">
        <v>137</v>
      </c>
      <c r="L433" t="s">
        <v>157</v>
      </c>
      <c r="M433" t="s">
        <v>2686</v>
      </c>
      <c r="N433" t="s">
        <v>2076</v>
      </c>
      <c r="O433" t="s">
        <v>402</v>
      </c>
      <c r="P433">
        <v>91790</v>
      </c>
      <c r="Q433" t="s">
        <v>2077</v>
      </c>
      <c r="R433">
        <v>46</v>
      </c>
      <c r="S433">
        <v>46</v>
      </c>
      <c r="T433">
        <v>46</v>
      </c>
      <c r="U433">
        <v>124</v>
      </c>
      <c r="V433">
        <v>0</v>
      </c>
      <c r="W433">
        <v>6</v>
      </c>
      <c r="X433">
        <v>13</v>
      </c>
      <c r="Y433">
        <v>0</v>
      </c>
      <c r="Z433">
        <v>0</v>
      </c>
      <c r="AA433">
        <v>14</v>
      </c>
      <c r="AB433">
        <v>1</v>
      </c>
      <c r="AC433">
        <v>0</v>
      </c>
      <c r="AD433">
        <v>1</v>
      </c>
      <c r="AE433">
        <v>159</v>
      </c>
      <c r="AF433">
        <v>3</v>
      </c>
      <c r="AG433">
        <v>432</v>
      </c>
      <c r="AH433">
        <v>0</v>
      </c>
      <c r="AI433">
        <v>18</v>
      </c>
      <c r="AJ433">
        <v>780</v>
      </c>
      <c r="AK433">
        <v>0</v>
      </c>
      <c r="AL433">
        <v>0</v>
      </c>
      <c r="AM433">
        <v>14</v>
      </c>
      <c r="AN433">
        <v>1</v>
      </c>
      <c r="AO433">
        <v>0</v>
      </c>
      <c r="AP433">
        <v>2</v>
      </c>
      <c r="AQ433">
        <v>1247</v>
      </c>
      <c r="AR433">
        <v>2365</v>
      </c>
      <c r="AS433">
        <v>119</v>
      </c>
      <c r="AT433">
        <v>0</v>
      </c>
      <c r="AU433">
        <v>6</v>
      </c>
      <c r="AV433">
        <v>11</v>
      </c>
      <c r="AW433">
        <v>0</v>
      </c>
      <c r="AX433">
        <v>0</v>
      </c>
      <c r="AY433">
        <v>12</v>
      </c>
      <c r="AZ433">
        <v>15</v>
      </c>
      <c r="BA433">
        <v>0</v>
      </c>
      <c r="BB433">
        <v>1</v>
      </c>
      <c r="BC433">
        <v>164</v>
      </c>
      <c r="BD433">
        <v>1314768</v>
      </c>
      <c r="BE433">
        <v>0</v>
      </c>
      <c r="BF433">
        <v>6547620</v>
      </c>
      <c r="BG433">
        <v>309453</v>
      </c>
      <c r="BH433">
        <v>0</v>
      </c>
      <c r="BI433">
        <v>0</v>
      </c>
      <c r="BJ433">
        <v>658187</v>
      </c>
      <c r="BK433">
        <v>479095</v>
      </c>
      <c r="BL433">
        <v>0</v>
      </c>
      <c r="BM433">
        <v>314398</v>
      </c>
      <c r="BN433">
        <v>9623521</v>
      </c>
      <c r="BO433">
        <v>1472276</v>
      </c>
      <c r="BP433">
        <v>0</v>
      </c>
      <c r="BQ433">
        <v>439614</v>
      </c>
      <c r="BR433">
        <v>42999</v>
      </c>
      <c r="BS433">
        <v>0</v>
      </c>
      <c r="BT433">
        <v>0</v>
      </c>
      <c r="BU433">
        <v>1234436</v>
      </c>
      <c r="BV433">
        <v>194119</v>
      </c>
      <c r="BW433">
        <v>0</v>
      </c>
      <c r="BX433">
        <v>322561</v>
      </c>
      <c r="BY433">
        <v>3706005</v>
      </c>
      <c r="BZ433">
        <v>0</v>
      </c>
      <c r="CA433">
        <v>1868956</v>
      </c>
      <c r="CB433">
        <v>0</v>
      </c>
      <c r="CC433">
        <v>5330526</v>
      </c>
      <c r="CD433">
        <v>185052</v>
      </c>
      <c r="CE433">
        <v>0</v>
      </c>
      <c r="CF433">
        <v>0</v>
      </c>
      <c r="CG433">
        <v>0</v>
      </c>
      <c r="CH433">
        <v>1545758</v>
      </c>
      <c r="CI433">
        <v>33709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39990</v>
      </c>
      <c r="CP433">
        <v>97073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27117</v>
      </c>
      <c r="CW433">
        <v>2938</v>
      </c>
      <c r="CX433">
        <v>1653770</v>
      </c>
      <c r="CY433">
        <v>167400</v>
      </c>
      <c r="CZ433">
        <v>0</v>
      </c>
      <c r="DA433">
        <v>0</v>
      </c>
      <c r="DB433">
        <v>522931</v>
      </c>
      <c r="DC433">
        <v>251020</v>
      </c>
      <c r="DD433">
        <v>0</v>
      </c>
      <c r="DE433">
        <v>196969</v>
      </c>
      <c r="DF433">
        <v>3622145</v>
      </c>
      <c r="DG433">
        <v>210998</v>
      </c>
      <c r="DH433">
        <v>3657466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239155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9</v>
      </c>
      <c r="B434" t="s">
        <v>2078</v>
      </c>
      <c r="C434">
        <v>20181</v>
      </c>
      <c r="D434" s="1">
        <v>43101</v>
      </c>
      <c r="E434" s="1">
        <v>43190</v>
      </c>
      <c r="F434" t="s">
        <v>134</v>
      </c>
      <c r="G434" t="s">
        <v>170</v>
      </c>
      <c r="H434">
        <v>11</v>
      </c>
      <c r="I434">
        <v>905</v>
      </c>
      <c r="J434" t="s">
        <v>187</v>
      </c>
      <c r="K434" t="s">
        <v>137</v>
      </c>
      <c r="L434" t="s">
        <v>157</v>
      </c>
      <c r="M434" t="s">
        <v>2687</v>
      </c>
      <c r="N434" t="s">
        <v>2080</v>
      </c>
      <c r="O434" t="s">
        <v>2081</v>
      </c>
      <c r="P434">
        <v>91307</v>
      </c>
      <c r="Q434" t="s">
        <v>2082</v>
      </c>
      <c r="R434">
        <v>260</v>
      </c>
      <c r="S434">
        <v>228</v>
      </c>
      <c r="T434">
        <v>228</v>
      </c>
      <c r="U434">
        <v>1118</v>
      </c>
      <c r="V434">
        <v>288</v>
      </c>
      <c r="W434">
        <v>122</v>
      </c>
      <c r="X434">
        <v>259</v>
      </c>
      <c r="Y434">
        <v>0</v>
      </c>
      <c r="Z434">
        <v>0</v>
      </c>
      <c r="AA434">
        <v>24</v>
      </c>
      <c r="AB434">
        <v>519</v>
      </c>
      <c r="AC434">
        <v>10</v>
      </c>
      <c r="AD434">
        <v>22</v>
      </c>
      <c r="AE434">
        <v>2362</v>
      </c>
      <c r="AF434">
        <v>0</v>
      </c>
      <c r="AG434">
        <v>5926</v>
      </c>
      <c r="AH434">
        <v>1426</v>
      </c>
      <c r="AI434">
        <v>795</v>
      </c>
      <c r="AJ434">
        <v>1135</v>
      </c>
      <c r="AK434">
        <v>0</v>
      </c>
      <c r="AL434">
        <v>0</v>
      </c>
      <c r="AM434">
        <v>251</v>
      </c>
      <c r="AN434">
        <v>1933</v>
      </c>
      <c r="AO434">
        <v>36</v>
      </c>
      <c r="AP434">
        <v>126</v>
      </c>
      <c r="AQ434">
        <v>11628</v>
      </c>
      <c r="AR434">
        <v>0</v>
      </c>
      <c r="AS434">
        <v>8986</v>
      </c>
      <c r="AT434">
        <v>1122</v>
      </c>
      <c r="AU434">
        <v>1146</v>
      </c>
      <c r="AV434">
        <v>5645</v>
      </c>
      <c r="AW434">
        <v>0</v>
      </c>
      <c r="AX434">
        <v>0</v>
      </c>
      <c r="AY434">
        <v>435</v>
      </c>
      <c r="AZ434">
        <v>5224</v>
      </c>
      <c r="BA434">
        <v>214</v>
      </c>
      <c r="BB434">
        <v>2074</v>
      </c>
      <c r="BC434">
        <v>24846</v>
      </c>
      <c r="BD434">
        <v>171881533</v>
      </c>
      <c r="BE434">
        <v>48045845</v>
      </c>
      <c r="BF434">
        <v>22866941</v>
      </c>
      <c r="BG434">
        <v>32141339</v>
      </c>
      <c r="BH434">
        <v>0</v>
      </c>
      <c r="BI434">
        <v>0</v>
      </c>
      <c r="BJ434">
        <v>8016750</v>
      </c>
      <c r="BK434">
        <v>61245059</v>
      </c>
      <c r="BL434">
        <v>632594</v>
      </c>
      <c r="BM434">
        <v>1572121</v>
      </c>
      <c r="BN434">
        <v>346402182</v>
      </c>
      <c r="BO434">
        <v>47932942</v>
      </c>
      <c r="BP434">
        <v>14296798</v>
      </c>
      <c r="BQ434">
        <v>8380996</v>
      </c>
      <c r="BR434">
        <v>34400219</v>
      </c>
      <c r="BS434">
        <v>0</v>
      </c>
      <c r="BT434">
        <v>0</v>
      </c>
      <c r="BU434">
        <v>3933353</v>
      </c>
      <c r="BV434">
        <v>40222567</v>
      </c>
      <c r="BW434">
        <v>413505</v>
      </c>
      <c r="BX434">
        <v>13997247</v>
      </c>
      <c r="BY434">
        <v>163577627</v>
      </c>
      <c r="BZ434">
        <v>2201887</v>
      </c>
      <c r="CA434">
        <v>197481679</v>
      </c>
      <c r="CB434">
        <v>58364289</v>
      </c>
      <c r="CC434">
        <v>29934791</v>
      </c>
      <c r="CD434">
        <v>66462911</v>
      </c>
      <c r="CE434">
        <v>0</v>
      </c>
      <c r="CF434">
        <v>0</v>
      </c>
      <c r="CG434">
        <v>0</v>
      </c>
      <c r="CH434">
        <v>10532207</v>
      </c>
      <c r="CI434">
        <v>74323506</v>
      </c>
      <c r="CJ434">
        <v>0</v>
      </c>
      <c r="CK434">
        <v>1046099</v>
      </c>
      <c r="CL434">
        <v>0</v>
      </c>
      <c r="CM434">
        <v>0</v>
      </c>
      <c r="CN434">
        <v>0</v>
      </c>
      <c r="CO434">
        <v>13190785</v>
      </c>
      <c r="CP434">
        <v>45353815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332796</v>
      </c>
      <c r="CW434">
        <v>3978354</v>
      </c>
      <c r="CX434">
        <v>1313146</v>
      </c>
      <c r="CY434">
        <v>78647</v>
      </c>
      <c r="CZ434">
        <v>0</v>
      </c>
      <c r="DA434">
        <v>0</v>
      </c>
      <c r="DB434">
        <v>1417896</v>
      </c>
      <c r="DC434">
        <v>27144120</v>
      </c>
      <c r="DD434">
        <v>0</v>
      </c>
      <c r="DE434">
        <v>176696</v>
      </c>
      <c r="DF434">
        <v>56441655</v>
      </c>
      <c r="DG434">
        <v>2599318</v>
      </c>
      <c r="DH434">
        <v>56293053</v>
      </c>
      <c r="DI434">
        <v>0</v>
      </c>
      <c r="DJ434">
        <v>179512</v>
      </c>
      <c r="DK434">
        <v>0</v>
      </c>
      <c r="DL434">
        <v>0</v>
      </c>
      <c r="DM434">
        <v>0</v>
      </c>
      <c r="DN434">
        <v>0</v>
      </c>
      <c r="DO434">
        <v>2440227</v>
      </c>
      <c r="DP434">
        <v>90031542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83</v>
      </c>
      <c r="B435" t="s">
        <v>2087</v>
      </c>
      <c r="C435">
        <v>20181</v>
      </c>
      <c r="D435" s="1">
        <v>43101</v>
      </c>
      <c r="E435" s="1">
        <v>43190</v>
      </c>
      <c r="F435" t="s">
        <v>134</v>
      </c>
      <c r="G435" t="s">
        <v>170</v>
      </c>
      <c r="H435">
        <v>11</v>
      </c>
      <c r="I435">
        <v>919</v>
      </c>
      <c r="J435" t="s">
        <v>187</v>
      </c>
      <c r="K435" t="s">
        <v>137</v>
      </c>
      <c r="L435" t="s">
        <v>157</v>
      </c>
      <c r="M435" t="s">
        <v>2688</v>
      </c>
      <c r="N435" t="s">
        <v>2089</v>
      </c>
      <c r="O435" t="s">
        <v>1427</v>
      </c>
      <c r="P435">
        <v>90605</v>
      </c>
      <c r="Q435" t="s">
        <v>161</v>
      </c>
      <c r="R435">
        <v>178</v>
      </c>
      <c r="S435">
        <v>178</v>
      </c>
      <c r="T435">
        <v>178</v>
      </c>
      <c r="U435">
        <v>288</v>
      </c>
      <c r="V435">
        <v>302</v>
      </c>
      <c r="W435">
        <v>197</v>
      </c>
      <c r="X435">
        <v>634</v>
      </c>
      <c r="Y435">
        <v>0</v>
      </c>
      <c r="Z435">
        <v>0</v>
      </c>
      <c r="AA435">
        <v>15</v>
      </c>
      <c r="AB435">
        <v>292</v>
      </c>
      <c r="AC435">
        <v>4</v>
      </c>
      <c r="AD435">
        <v>182</v>
      </c>
      <c r="AE435">
        <v>1914</v>
      </c>
      <c r="AF435">
        <v>0</v>
      </c>
      <c r="AG435">
        <v>1252</v>
      </c>
      <c r="AH435">
        <v>1434</v>
      </c>
      <c r="AI435">
        <v>2323</v>
      </c>
      <c r="AJ435">
        <v>2211</v>
      </c>
      <c r="AK435">
        <v>0</v>
      </c>
      <c r="AL435">
        <v>0</v>
      </c>
      <c r="AM435">
        <v>38</v>
      </c>
      <c r="AN435">
        <v>953</v>
      </c>
      <c r="AO435">
        <v>4</v>
      </c>
      <c r="AP435">
        <v>431</v>
      </c>
      <c r="AQ435">
        <v>8646</v>
      </c>
      <c r="AR435">
        <v>0</v>
      </c>
      <c r="AS435">
        <v>704</v>
      </c>
      <c r="AT435">
        <v>771</v>
      </c>
      <c r="AU435">
        <v>2034</v>
      </c>
      <c r="AV435">
        <v>4973</v>
      </c>
      <c r="AW435">
        <v>0</v>
      </c>
      <c r="AX435">
        <v>0</v>
      </c>
      <c r="AY435">
        <v>126</v>
      </c>
      <c r="AZ435">
        <v>1940</v>
      </c>
      <c r="BA435">
        <v>27</v>
      </c>
      <c r="BB435">
        <v>1274</v>
      </c>
      <c r="BC435">
        <v>11849</v>
      </c>
      <c r="BD435">
        <v>20497817</v>
      </c>
      <c r="BE435">
        <v>25866476</v>
      </c>
      <c r="BF435">
        <v>28768700</v>
      </c>
      <c r="BG435">
        <v>33120885</v>
      </c>
      <c r="BH435">
        <v>0</v>
      </c>
      <c r="BI435">
        <v>0</v>
      </c>
      <c r="BJ435">
        <v>1257366</v>
      </c>
      <c r="BK435">
        <v>16437557</v>
      </c>
      <c r="BL435">
        <v>147966</v>
      </c>
      <c r="BM435">
        <v>5959801</v>
      </c>
      <c r="BN435">
        <v>132056568</v>
      </c>
      <c r="BO435">
        <v>6360339</v>
      </c>
      <c r="BP435">
        <v>8934832</v>
      </c>
      <c r="BQ435">
        <v>6909673</v>
      </c>
      <c r="BR435">
        <v>25333714</v>
      </c>
      <c r="BS435">
        <v>0</v>
      </c>
      <c r="BT435">
        <v>0</v>
      </c>
      <c r="BU435">
        <v>615863</v>
      </c>
      <c r="BV435">
        <v>15479512</v>
      </c>
      <c r="BW435">
        <v>155794</v>
      </c>
      <c r="BX435">
        <v>3114795</v>
      </c>
      <c r="BY435">
        <v>66904522</v>
      </c>
      <c r="BZ435">
        <v>1941250</v>
      </c>
      <c r="CA435">
        <v>22827621</v>
      </c>
      <c r="CB435">
        <v>29390812</v>
      </c>
      <c r="CC435">
        <v>21750346</v>
      </c>
      <c r="CD435">
        <v>53398473</v>
      </c>
      <c r="CE435">
        <v>-640920</v>
      </c>
      <c r="CF435">
        <v>0</v>
      </c>
      <c r="CG435">
        <v>0</v>
      </c>
      <c r="CH435">
        <v>1646570</v>
      </c>
      <c r="CI435">
        <v>24977971</v>
      </c>
      <c r="CJ435">
        <v>0</v>
      </c>
      <c r="CK435">
        <v>303760</v>
      </c>
      <c r="CL435">
        <v>0</v>
      </c>
      <c r="CM435">
        <v>0</v>
      </c>
      <c r="CN435">
        <v>0</v>
      </c>
      <c r="CO435">
        <v>5902383</v>
      </c>
      <c r="CP435">
        <v>161498266</v>
      </c>
      <c r="CQ435">
        <v>0</v>
      </c>
      <c r="CR435">
        <v>78592</v>
      </c>
      <c r="CS435">
        <v>0</v>
      </c>
      <c r="CT435">
        <v>0</v>
      </c>
      <c r="CU435">
        <v>78592</v>
      </c>
      <c r="CV435">
        <v>4030535</v>
      </c>
      <c r="CW435">
        <v>5410496</v>
      </c>
      <c r="CX435">
        <v>14568947</v>
      </c>
      <c r="CY435">
        <v>5134718</v>
      </c>
      <c r="CZ435">
        <v>0</v>
      </c>
      <c r="DA435">
        <v>0</v>
      </c>
      <c r="DB435">
        <v>226659</v>
      </c>
      <c r="DC435">
        <v>6939098</v>
      </c>
      <c r="DD435">
        <v>0</v>
      </c>
      <c r="DE435">
        <v>1230963</v>
      </c>
      <c r="DF435">
        <v>37541416</v>
      </c>
      <c r="DG435">
        <v>25196</v>
      </c>
      <c r="DH435">
        <v>31691026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264737</v>
      </c>
      <c r="DP435">
        <v>499414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0</v>
      </c>
      <c r="C436">
        <v>20181</v>
      </c>
      <c r="D436" s="1">
        <v>43101</v>
      </c>
      <c r="E436" s="1">
        <v>43190</v>
      </c>
      <c r="F436" t="s">
        <v>134</v>
      </c>
      <c r="G436" t="s">
        <v>1889</v>
      </c>
      <c r="H436">
        <v>2</v>
      </c>
      <c r="I436">
        <v>313</v>
      </c>
      <c r="J436" t="s">
        <v>164</v>
      </c>
      <c r="K436" t="s">
        <v>137</v>
      </c>
      <c r="L436" t="s">
        <v>157</v>
      </c>
      <c r="M436" t="s">
        <v>2689</v>
      </c>
      <c r="N436" t="s">
        <v>2092</v>
      </c>
      <c r="O436" t="s">
        <v>2093</v>
      </c>
      <c r="P436">
        <v>95695</v>
      </c>
      <c r="Q436" t="s">
        <v>2094</v>
      </c>
      <c r="R436">
        <v>108</v>
      </c>
      <c r="S436">
        <v>108</v>
      </c>
      <c r="T436">
        <v>108</v>
      </c>
      <c r="U436">
        <v>297</v>
      </c>
      <c r="V436">
        <v>185</v>
      </c>
      <c r="W436">
        <v>226</v>
      </c>
      <c r="X436">
        <v>216</v>
      </c>
      <c r="Y436">
        <v>0</v>
      </c>
      <c r="Z436">
        <v>0</v>
      </c>
      <c r="AA436">
        <v>24</v>
      </c>
      <c r="AB436">
        <v>280</v>
      </c>
      <c r="AC436">
        <v>11</v>
      </c>
      <c r="AD436">
        <v>5</v>
      </c>
      <c r="AE436">
        <v>1244</v>
      </c>
      <c r="AF436">
        <v>0</v>
      </c>
      <c r="AG436">
        <v>1326</v>
      </c>
      <c r="AH436">
        <v>818</v>
      </c>
      <c r="AI436">
        <v>1485</v>
      </c>
      <c r="AJ436">
        <v>576</v>
      </c>
      <c r="AK436">
        <v>0</v>
      </c>
      <c r="AL436">
        <v>0</v>
      </c>
      <c r="AM436">
        <v>47</v>
      </c>
      <c r="AN436">
        <v>992</v>
      </c>
      <c r="AO436">
        <v>42</v>
      </c>
      <c r="AP436">
        <v>19</v>
      </c>
      <c r="AQ436">
        <v>5305</v>
      </c>
      <c r="AR436">
        <v>0</v>
      </c>
      <c r="AS436">
        <v>3990</v>
      </c>
      <c r="AT436">
        <v>2250</v>
      </c>
      <c r="AU436">
        <v>563</v>
      </c>
      <c r="AV436">
        <v>5323</v>
      </c>
      <c r="AW436">
        <v>0</v>
      </c>
      <c r="AX436">
        <v>0</v>
      </c>
      <c r="AY436">
        <v>187</v>
      </c>
      <c r="AZ436">
        <v>4803</v>
      </c>
      <c r="BA436">
        <v>329</v>
      </c>
      <c r="BB436">
        <v>166</v>
      </c>
      <c r="BC436">
        <v>17611</v>
      </c>
      <c r="BD436">
        <v>25416848</v>
      </c>
      <c r="BE436">
        <v>13434182</v>
      </c>
      <c r="BF436">
        <v>11514359</v>
      </c>
      <c r="BG436">
        <v>13681634</v>
      </c>
      <c r="BH436">
        <v>0</v>
      </c>
      <c r="BI436">
        <v>0</v>
      </c>
      <c r="BJ436">
        <v>1906601</v>
      </c>
      <c r="BK436">
        <v>15753192</v>
      </c>
      <c r="BL436">
        <v>798700</v>
      </c>
      <c r="BM436">
        <v>367323</v>
      </c>
      <c r="BN436">
        <v>82872839</v>
      </c>
      <c r="BO436">
        <v>22722694</v>
      </c>
      <c r="BP436">
        <v>11215191</v>
      </c>
      <c r="BQ436">
        <v>3212457</v>
      </c>
      <c r="BR436">
        <v>28104455</v>
      </c>
      <c r="BS436">
        <v>0</v>
      </c>
      <c r="BT436">
        <v>0</v>
      </c>
      <c r="BU436">
        <v>1991263</v>
      </c>
      <c r="BV436">
        <v>29388647</v>
      </c>
      <c r="BW436">
        <v>1852278</v>
      </c>
      <c r="BX436">
        <v>794844</v>
      </c>
      <c r="BY436">
        <v>99281829</v>
      </c>
      <c r="BZ436">
        <v>1652247</v>
      </c>
      <c r="CA436">
        <v>40958585</v>
      </c>
      <c r="CB436">
        <v>22191042</v>
      </c>
      <c r="CC436">
        <v>10869202</v>
      </c>
      <c r="CD436">
        <v>37326253</v>
      </c>
      <c r="CE436">
        <v>0</v>
      </c>
      <c r="CF436">
        <v>0</v>
      </c>
      <c r="CG436">
        <v>0</v>
      </c>
      <c r="CH436">
        <v>2743157</v>
      </c>
      <c r="CI436">
        <v>32492243</v>
      </c>
      <c r="CJ436">
        <v>0</v>
      </c>
      <c r="CK436">
        <v>2679142</v>
      </c>
      <c r="CL436">
        <v>0</v>
      </c>
      <c r="CM436">
        <v>0</v>
      </c>
      <c r="CN436">
        <v>0</v>
      </c>
      <c r="CO436">
        <v>1015435</v>
      </c>
      <c r="CP436">
        <v>151927306</v>
      </c>
      <c r="CQ436">
        <v>2836820</v>
      </c>
      <c r="CR436">
        <v>3830092</v>
      </c>
      <c r="CS436">
        <v>0</v>
      </c>
      <c r="CT436">
        <v>7400334</v>
      </c>
      <c r="CU436">
        <v>14067246</v>
      </c>
      <c r="CV436">
        <v>6933485</v>
      </c>
      <c r="CW436">
        <v>5045889</v>
      </c>
      <c r="CX436">
        <v>3747602</v>
      </c>
      <c r="CY436">
        <v>8206816</v>
      </c>
      <c r="CZ436">
        <v>0</v>
      </c>
      <c r="DA436">
        <v>0</v>
      </c>
      <c r="DB436">
        <v>1123482</v>
      </c>
      <c r="DC436">
        <v>19056821</v>
      </c>
      <c r="DD436">
        <v>0</v>
      </c>
      <c r="DE436">
        <v>180513</v>
      </c>
      <c r="DF436">
        <v>44294608</v>
      </c>
      <c r="DG436">
        <v>991689</v>
      </c>
      <c r="DH436">
        <v>44392979</v>
      </c>
      <c r="DI436">
        <v>0</v>
      </c>
      <c r="DJ436">
        <v>349227</v>
      </c>
      <c r="DK436">
        <v>0</v>
      </c>
      <c r="DL436">
        <v>0</v>
      </c>
      <c r="DM436">
        <v>0</v>
      </c>
      <c r="DN436">
        <v>0</v>
      </c>
      <c r="DO436">
        <v>1388481</v>
      </c>
      <c r="DP436">
        <v>3922331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80939</v>
      </c>
      <c r="B437" t="s">
        <v>2190</v>
      </c>
      <c r="C437">
        <v>20181</v>
      </c>
      <c r="D437" s="1">
        <v>43101</v>
      </c>
      <c r="E437" s="1">
        <v>43190</v>
      </c>
      <c r="F437" t="s">
        <v>134</v>
      </c>
      <c r="G437" t="s">
        <v>320</v>
      </c>
      <c r="H437">
        <v>4</v>
      </c>
      <c r="I437">
        <v>423</v>
      </c>
      <c r="J437" t="s">
        <v>213</v>
      </c>
      <c r="K437" t="s">
        <v>137</v>
      </c>
      <c r="L437" t="s">
        <v>138</v>
      </c>
      <c r="M437" t="s">
        <v>2690</v>
      </c>
      <c r="N437" t="s">
        <v>1431</v>
      </c>
      <c r="O437" t="s">
        <v>323</v>
      </c>
      <c r="P437">
        <v>94110</v>
      </c>
      <c r="Q437" t="s">
        <v>1432</v>
      </c>
      <c r="R437">
        <v>397</v>
      </c>
      <c r="S437">
        <v>324</v>
      </c>
      <c r="T437">
        <v>305</v>
      </c>
      <c r="U437">
        <v>901</v>
      </c>
      <c r="V437">
        <v>187</v>
      </c>
      <c r="W437">
        <v>1059</v>
      </c>
      <c r="X437">
        <v>1500</v>
      </c>
      <c r="Y437">
        <v>20</v>
      </c>
      <c r="Z437">
        <v>0</v>
      </c>
      <c r="AA437">
        <v>410</v>
      </c>
      <c r="AB437">
        <v>184</v>
      </c>
      <c r="AC437">
        <v>0</v>
      </c>
      <c r="AD437">
        <v>50</v>
      </c>
      <c r="AE437">
        <v>4311</v>
      </c>
      <c r="AF437">
        <v>0</v>
      </c>
      <c r="AG437">
        <v>7407</v>
      </c>
      <c r="AH437">
        <v>906</v>
      </c>
      <c r="AI437">
        <v>5625</v>
      </c>
      <c r="AJ437">
        <v>7888</v>
      </c>
      <c r="AK437">
        <v>250</v>
      </c>
      <c r="AL437">
        <v>0</v>
      </c>
      <c r="AM437">
        <v>3983</v>
      </c>
      <c r="AN437">
        <v>607</v>
      </c>
      <c r="AO437">
        <v>0</v>
      </c>
      <c r="AP437">
        <v>399</v>
      </c>
      <c r="AQ437">
        <v>27065</v>
      </c>
      <c r="AR437">
        <v>0</v>
      </c>
      <c r="AS437">
        <v>38797</v>
      </c>
      <c r="AT437">
        <v>717</v>
      </c>
      <c r="AU437">
        <v>26202</v>
      </c>
      <c r="AV437">
        <v>63504</v>
      </c>
      <c r="AW437">
        <v>11251</v>
      </c>
      <c r="AX437">
        <v>0</v>
      </c>
      <c r="AY437">
        <v>4598</v>
      </c>
      <c r="AZ437">
        <v>14950</v>
      </c>
      <c r="BA437">
        <v>316</v>
      </c>
      <c r="BB437">
        <v>4027</v>
      </c>
      <c r="BC437">
        <v>164362</v>
      </c>
      <c r="BD437">
        <v>134211872</v>
      </c>
      <c r="BE437">
        <v>22827136</v>
      </c>
      <c r="BF437">
        <v>111513004</v>
      </c>
      <c r="BG437">
        <v>164364333</v>
      </c>
      <c r="BH437">
        <v>6668671</v>
      </c>
      <c r="BI437">
        <v>0</v>
      </c>
      <c r="BJ437">
        <v>61871612</v>
      </c>
      <c r="BK437">
        <v>24843846</v>
      </c>
      <c r="BL437">
        <v>0</v>
      </c>
      <c r="BM437">
        <v>7964203</v>
      </c>
      <c r="BN437">
        <v>534264677</v>
      </c>
      <c r="BO437">
        <v>72771835</v>
      </c>
      <c r="BP437">
        <v>4318826</v>
      </c>
      <c r="BQ437">
        <v>47151895</v>
      </c>
      <c r="BR437">
        <v>124935220</v>
      </c>
      <c r="BS437">
        <v>26618891</v>
      </c>
      <c r="BT437">
        <v>0</v>
      </c>
      <c r="BU437">
        <v>20489971</v>
      </c>
      <c r="BV437">
        <v>28357082</v>
      </c>
      <c r="BW437">
        <v>1711896</v>
      </c>
      <c r="BX437">
        <v>14806463</v>
      </c>
      <c r="BY437">
        <v>341162079</v>
      </c>
      <c r="BZ437">
        <v>32125414</v>
      </c>
      <c r="CA437">
        <v>177018572</v>
      </c>
      <c r="CB437">
        <v>22056105</v>
      </c>
      <c r="CC437">
        <v>129880151</v>
      </c>
      <c r="CD437">
        <v>277183624</v>
      </c>
      <c r="CE437">
        <v>-31892288</v>
      </c>
      <c r="CF437">
        <v>23438893</v>
      </c>
      <c r="CG437">
        <v>0</v>
      </c>
      <c r="CH437">
        <v>51392239</v>
      </c>
      <c r="CI437">
        <v>37373892</v>
      </c>
      <c r="CJ437">
        <v>0</v>
      </c>
      <c r="CK437">
        <v>1674636</v>
      </c>
      <c r="CL437">
        <v>0</v>
      </c>
      <c r="CM437">
        <v>0</v>
      </c>
      <c r="CN437">
        <v>0</v>
      </c>
      <c r="CO437">
        <v>5363648</v>
      </c>
      <c r="CP437">
        <v>725614886</v>
      </c>
      <c r="CQ437">
        <v>0</v>
      </c>
      <c r="CR437">
        <v>11903659</v>
      </c>
      <c r="CS437">
        <v>0</v>
      </c>
      <c r="CT437">
        <v>8249899</v>
      </c>
      <c r="CU437">
        <v>20153558</v>
      </c>
      <c r="CV437">
        <v>27577061</v>
      </c>
      <c r="CW437">
        <v>4684220</v>
      </c>
      <c r="CX437">
        <v>55841373</v>
      </c>
      <c r="CY437">
        <v>22105345</v>
      </c>
      <c r="CZ437">
        <v>9063778</v>
      </c>
      <c r="DA437">
        <v>0</v>
      </c>
      <c r="DB437">
        <v>28501239</v>
      </c>
      <c r="DC437">
        <v>22158121</v>
      </c>
      <c r="DD437">
        <v>34291</v>
      </c>
      <c r="DE437">
        <v>0</v>
      </c>
      <c r="DF437">
        <v>169965428</v>
      </c>
      <c r="DG437">
        <v>16186195</v>
      </c>
      <c r="DH437">
        <v>233833700</v>
      </c>
      <c r="DI437">
        <v>0</v>
      </c>
      <c r="DJ437">
        <v>24870050</v>
      </c>
      <c r="DK437">
        <v>0</v>
      </c>
      <c r="DL437">
        <v>0</v>
      </c>
      <c r="DM437">
        <v>0</v>
      </c>
      <c r="DN437">
        <v>0</v>
      </c>
      <c r="DO437">
        <v>72078</v>
      </c>
      <c r="DP437">
        <v>152811049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50788</v>
      </c>
      <c r="B438" t="s">
        <v>2191</v>
      </c>
      <c r="C438">
        <v>20182</v>
      </c>
      <c r="D438" s="1">
        <v>43191</v>
      </c>
      <c r="E438" s="1">
        <v>43281</v>
      </c>
      <c r="F438" t="s">
        <v>134</v>
      </c>
      <c r="G438" t="s">
        <v>135</v>
      </c>
      <c r="I438">
        <v>617</v>
      </c>
      <c r="J438" t="s">
        <v>164</v>
      </c>
      <c r="K438" t="s">
        <v>137</v>
      </c>
      <c r="L438" t="s">
        <v>157</v>
      </c>
      <c r="M438" t="s">
        <v>2246</v>
      </c>
      <c r="N438" t="s">
        <v>1563</v>
      </c>
      <c r="O438" t="s">
        <v>256</v>
      </c>
      <c r="P438">
        <v>93301</v>
      </c>
      <c r="Q438" t="s">
        <v>1564</v>
      </c>
      <c r="R438">
        <v>254</v>
      </c>
      <c r="S438">
        <v>254</v>
      </c>
      <c r="T438">
        <v>181</v>
      </c>
      <c r="U438">
        <v>919</v>
      </c>
      <c r="V438">
        <v>793</v>
      </c>
      <c r="W438">
        <v>260</v>
      </c>
      <c r="X438">
        <v>994</v>
      </c>
      <c r="Y438">
        <v>0</v>
      </c>
      <c r="Z438">
        <v>0</v>
      </c>
      <c r="AA438">
        <v>189</v>
      </c>
      <c r="AB438">
        <v>1095</v>
      </c>
      <c r="AC438">
        <v>0</v>
      </c>
      <c r="AD438">
        <v>45</v>
      </c>
      <c r="AE438">
        <v>4295</v>
      </c>
      <c r="AF438">
        <v>0</v>
      </c>
      <c r="AG438">
        <v>4110</v>
      </c>
      <c r="AH438">
        <v>2930</v>
      </c>
      <c r="AI438">
        <v>1018</v>
      </c>
      <c r="AJ438">
        <v>3719</v>
      </c>
      <c r="AK438">
        <v>0</v>
      </c>
      <c r="AL438">
        <v>0</v>
      </c>
      <c r="AM438">
        <v>758</v>
      </c>
      <c r="AN438">
        <v>3477</v>
      </c>
      <c r="AO438">
        <v>0</v>
      </c>
      <c r="AP438">
        <v>137</v>
      </c>
      <c r="AQ438">
        <v>16149</v>
      </c>
      <c r="AR438">
        <v>0</v>
      </c>
      <c r="AS438">
        <v>10483</v>
      </c>
      <c r="AT438">
        <v>3768</v>
      </c>
      <c r="AU438">
        <v>1495</v>
      </c>
      <c r="AV438">
        <v>11898</v>
      </c>
      <c r="AW438">
        <v>0</v>
      </c>
      <c r="AX438">
        <v>0</v>
      </c>
      <c r="AY438">
        <v>2236</v>
      </c>
      <c r="AZ438">
        <v>17306</v>
      </c>
      <c r="BA438">
        <v>0</v>
      </c>
      <c r="BB438">
        <v>2376</v>
      </c>
      <c r="BC438">
        <v>49562</v>
      </c>
      <c r="BD438">
        <v>74391728</v>
      </c>
      <c r="BE438">
        <v>62199713</v>
      </c>
      <c r="BF438">
        <v>17422803</v>
      </c>
      <c r="BG438">
        <v>61002585</v>
      </c>
      <c r="BH438">
        <v>0</v>
      </c>
      <c r="BI438">
        <v>0</v>
      </c>
      <c r="BJ438">
        <v>12647905</v>
      </c>
      <c r="BK438">
        <v>65619175</v>
      </c>
      <c r="BL438">
        <v>0</v>
      </c>
      <c r="BM438">
        <v>2494991</v>
      </c>
      <c r="BN438">
        <v>295778900</v>
      </c>
      <c r="BO438">
        <v>47417129</v>
      </c>
      <c r="BP438">
        <v>30859268</v>
      </c>
      <c r="BQ438">
        <v>5525269</v>
      </c>
      <c r="BR438">
        <v>47548317</v>
      </c>
      <c r="BS438">
        <v>0</v>
      </c>
      <c r="BT438">
        <v>0</v>
      </c>
      <c r="BU438">
        <v>12622382</v>
      </c>
      <c r="BV438">
        <v>66909704</v>
      </c>
      <c r="BW438">
        <v>0</v>
      </c>
      <c r="BX438">
        <v>4372286</v>
      </c>
      <c r="BY438">
        <v>215254355</v>
      </c>
      <c r="BZ438">
        <v>1797011</v>
      </c>
      <c r="CA438">
        <v>100466974</v>
      </c>
      <c r="CB438">
        <v>73126526</v>
      </c>
      <c r="CC438">
        <v>18045198</v>
      </c>
      <c r="CD438">
        <v>89460551</v>
      </c>
      <c r="CE438">
        <v>0</v>
      </c>
      <c r="CF438">
        <v>0</v>
      </c>
      <c r="CG438">
        <v>0</v>
      </c>
      <c r="CH438">
        <v>21446199</v>
      </c>
      <c r="CI438">
        <v>99071568</v>
      </c>
      <c r="CJ438">
        <v>0</v>
      </c>
      <c r="CK438">
        <v>2060609</v>
      </c>
      <c r="CL438">
        <v>0</v>
      </c>
      <c r="CM438">
        <v>0</v>
      </c>
      <c r="CN438">
        <v>0</v>
      </c>
      <c r="CO438">
        <v>6896388</v>
      </c>
      <c r="CP438">
        <v>412371024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20078454</v>
      </c>
      <c r="CW438">
        <v>19769234</v>
      </c>
      <c r="CX438">
        <v>4755431</v>
      </c>
      <c r="CY438">
        <v>18935630</v>
      </c>
      <c r="CZ438">
        <v>0</v>
      </c>
      <c r="DA438">
        <v>0</v>
      </c>
      <c r="DB438">
        <v>3820058</v>
      </c>
      <c r="DC438">
        <v>30668795</v>
      </c>
      <c r="DD438">
        <v>0</v>
      </c>
      <c r="DE438">
        <v>634629</v>
      </c>
      <c r="DF438">
        <v>98662231</v>
      </c>
      <c r="DG438">
        <v>1199242</v>
      </c>
      <c r="DH438">
        <v>96283883</v>
      </c>
      <c r="DI438">
        <v>0</v>
      </c>
      <c r="DJ438">
        <v>836779</v>
      </c>
      <c r="DK438">
        <v>0</v>
      </c>
      <c r="DL438">
        <v>0</v>
      </c>
      <c r="DM438">
        <v>0</v>
      </c>
      <c r="DN438">
        <v>0</v>
      </c>
      <c r="DO438">
        <v>2309928</v>
      </c>
      <c r="DP438">
        <v>13311133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71049</v>
      </c>
      <c r="B439" t="s">
        <v>2192</v>
      </c>
      <c r="C439">
        <v>20182</v>
      </c>
      <c r="D439" s="1">
        <v>43191</v>
      </c>
      <c r="E439" s="1">
        <v>43281</v>
      </c>
      <c r="F439" t="s">
        <v>134</v>
      </c>
      <c r="G439" t="s">
        <v>1786</v>
      </c>
      <c r="I439">
        <v>115</v>
      </c>
      <c r="J439" t="s">
        <v>164</v>
      </c>
      <c r="K439" t="s">
        <v>137</v>
      </c>
      <c r="L439" t="s">
        <v>138</v>
      </c>
      <c r="M439" t="s">
        <v>2247</v>
      </c>
      <c r="N439" t="s">
        <v>1788</v>
      </c>
      <c r="O439" t="s">
        <v>1789</v>
      </c>
      <c r="P439">
        <v>95422</v>
      </c>
      <c r="Q439" t="s">
        <v>1790</v>
      </c>
      <c r="R439">
        <v>25</v>
      </c>
      <c r="S439">
        <v>25</v>
      </c>
      <c r="T439">
        <v>19</v>
      </c>
      <c r="U439">
        <v>183</v>
      </c>
      <c r="V439">
        <v>1</v>
      </c>
      <c r="W439">
        <v>12</v>
      </c>
      <c r="X439">
        <v>123</v>
      </c>
      <c r="Y439">
        <v>0</v>
      </c>
      <c r="Z439">
        <v>0</v>
      </c>
      <c r="AA439">
        <v>0</v>
      </c>
      <c r="AB439">
        <v>27</v>
      </c>
      <c r="AC439">
        <v>0</v>
      </c>
      <c r="AD439">
        <v>4</v>
      </c>
      <c r="AE439">
        <v>350</v>
      </c>
      <c r="AF439">
        <v>0</v>
      </c>
      <c r="AG439">
        <v>860</v>
      </c>
      <c r="AH439">
        <v>2</v>
      </c>
      <c r="AI439">
        <v>28</v>
      </c>
      <c r="AJ439">
        <v>393</v>
      </c>
      <c r="AK439">
        <v>0</v>
      </c>
      <c r="AL439">
        <v>0</v>
      </c>
      <c r="AM439">
        <v>0</v>
      </c>
      <c r="AN439">
        <v>88</v>
      </c>
      <c r="AO439">
        <v>0</v>
      </c>
      <c r="AP439">
        <v>9</v>
      </c>
      <c r="AQ439">
        <v>1380</v>
      </c>
      <c r="AR439">
        <v>0</v>
      </c>
      <c r="AS439">
        <v>20575</v>
      </c>
      <c r="AT439">
        <v>240</v>
      </c>
      <c r="AU439">
        <v>6577</v>
      </c>
      <c r="AV439">
        <v>21552</v>
      </c>
      <c r="AW439">
        <v>0</v>
      </c>
      <c r="AX439">
        <v>0</v>
      </c>
      <c r="AY439">
        <v>5433</v>
      </c>
      <c r="AZ439">
        <v>3100</v>
      </c>
      <c r="BA439">
        <v>0</v>
      </c>
      <c r="BB439">
        <v>978</v>
      </c>
      <c r="BC439">
        <v>58455</v>
      </c>
      <c r="BD439">
        <v>9463306</v>
      </c>
      <c r="BE439">
        <v>26259</v>
      </c>
      <c r="BF439">
        <v>473390</v>
      </c>
      <c r="BG439">
        <v>4590124</v>
      </c>
      <c r="BH439">
        <v>0</v>
      </c>
      <c r="BI439">
        <v>0</v>
      </c>
      <c r="BJ439">
        <v>0</v>
      </c>
      <c r="BK439">
        <v>1319301</v>
      </c>
      <c r="BL439">
        <v>0</v>
      </c>
      <c r="BM439">
        <v>7761</v>
      </c>
      <c r="BN439">
        <v>15880141</v>
      </c>
      <c r="BO439">
        <v>19268836</v>
      </c>
      <c r="BP439">
        <v>430763</v>
      </c>
      <c r="BQ439">
        <v>3967810</v>
      </c>
      <c r="BR439">
        <v>18925855</v>
      </c>
      <c r="BS439">
        <v>0</v>
      </c>
      <c r="BT439">
        <v>0</v>
      </c>
      <c r="BU439">
        <v>276695</v>
      </c>
      <c r="BV439">
        <v>6791299</v>
      </c>
      <c r="BW439">
        <v>0</v>
      </c>
      <c r="BX439">
        <v>727150</v>
      </c>
      <c r="BY439">
        <v>50388408</v>
      </c>
      <c r="BZ439">
        <v>531845</v>
      </c>
      <c r="CA439">
        <v>17258478</v>
      </c>
      <c r="CB439">
        <v>191073</v>
      </c>
      <c r="CC439">
        <v>3152462</v>
      </c>
      <c r="CD439">
        <v>13547286</v>
      </c>
      <c r="CE439">
        <v>-123678</v>
      </c>
      <c r="CF439">
        <v>0</v>
      </c>
      <c r="CG439">
        <v>0</v>
      </c>
      <c r="CH439">
        <v>-38801</v>
      </c>
      <c r="CI439">
        <v>3614021</v>
      </c>
      <c r="CJ439">
        <v>0</v>
      </c>
      <c r="CK439">
        <v>1726035</v>
      </c>
      <c r="CL439">
        <v>0</v>
      </c>
      <c r="CM439">
        <v>0</v>
      </c>
      <c r="CN439">
        <v>0</v>
      </c>
      <c r="CO439">
        <v>882751</v>
      </c>
      <c r="CP439">
        <v>40741472</v>
      </c>
      <c r="CQ439">
        <v>0</v>
      </c>
      <c r="CR439">
        <v>2758404</v>
      </c>
      <c r="CS439">
        <v>0</v>
      </c>
      <c r="CT439">
        <v>0</v>
      </c>
      <c r="CU439">
        <v>2758404</v>
      </c>
      <c r="CV439">
        <v>10380961</v>
      </c>
      <c r="CW439">
        <v>265287</v>
      </c>
      <c r="CX439">
        <v>1260777</v>
      </c>
      <c r="CY439">
        <v>12628446</v>
      </c>
      <c r="CZ439">
        <v>0</v>
      </c>
      <c r="DA439">
        <v>0</v>
      </c>
      <c r="DB439">
        <v>377782</v>
      </c>
      <c r="DC439">
        <v>4065818</v>
      </c>
      <c r="DD439">
        <v>0</v>
      </c>
      <c r="DE439">
        <v>-693590</v>
      </c>
      <c r="DF439">
        <v>28285481</v>
      </c>
      <c r="DG439">
        <v>890771</v>
      </c>
      <c r="DH439">
        <v>25838632</v>
      </c>
      <c r="DI439">
        <v>0</v>
      </c>
      <c r="DJ439">
        <v>12170</v>
      </c>
      <c r="DK439">
        <v>0</v>
      </c>
      <c r="DL439">
        <v>0</v>
      </c>
      <c r="DM439">
        <v>0</v>
      </c>
      <c r="DN439">
        <v>0</v>
      </c>
      <c r="DO439">
        <v>1389859</v>
      </c>
      <c r="DP439">
        <v>32279989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040875</v>
      </c>
      <c r="B440" t="s">
        <v>2193</v>
      </c>
      <c r="C440">
        <v>20182</v>
      </c>
      <c r="D440" s="1">
        <v>43191</v>
      </c>
      <c r="E440" s="1">
        <v>43281</v>
      </c>
      <c r="F440" t="s">
        <v>134</v>
      </c>
      <c r="G440" t="s">
        <v>309</v>
      </c>
      <c r="I440">
        <v>220</v>
      </c>
      <c r="J440" t="s">
        <v>145</v>
      </c>
      <c r="K440" t="s">
        <v>137</v>
      </c>
      <c r="L440" t="s">
        <v>157</v>
      </c>
      <c r="M440" t="s">
        <v>2248</v>
      </c>
      <c r="N440" t="s">
        <v>621</v>
      </c>
      <c r="O440" t="s">
        <v>622</v>
      </c>
      <c r="P440">
        <v>95969</v>
      </c>
      <c r="Q440" t="s">
        <v>623</v>
      </c>
      <c r="R440">
        <v>100</v>
      </c>
      <c r="S440">
        <v>100</v>
      </c>
      <c r="T440">
        <v>44</v>
      </c>
      <c r="U440">
        <v>542</v>
      </c>
      <c r="V440">
        <v>31</v>
      </c>
      <c r="W440">
        <v>44</v>
      </c>
      <c r="X440">
        <v>236</v>
      </c>
      <c r="Y440">
        <v>0</v>
      </c>
      <c r="Z440">
        <v>0</v>
      </c>
      <c r="AA440">
        <v>3</v>
      </c>
      <c r="AB440">
        <v>153</v>
      </c>
      <c r="AC440">
        <v>0</v>
      </c>
      <c r="AD440">
        <v>13</v>
      </c>
      <c r="AE440">
        <v>1022</v>
      </c>
      <c r="AF440">
        <v>0</v>
      </c>
      <c r="AG440">
        <v>2077</v>
      </c>
      <c r="AH440">
        <v>110</v>
      </c>
      <c r="AI440">
        <v>119</v>
      </c>
      <c r="AJ440">
        <v>876</v>
      </c>
      <c r="AK440">
        <v>0</v>
      </c>
      <c r="AL440">
        <v>0</v>
      </c>
      <c r="AM440">
        <v>10</v>
      </c>
      <c r="AN440">
        <v>425</v>
      </c>
      <c r="AO440">
        <v>0</v>
      </c>
      <c r="AP440">
        <v>53</v>
      </c>
      <c r="AQ440">
        <v>3670</v>
      </c>
      <c r="AR440">
        <v>0</v>
      </c>
      <c r="AS440">
        <v>41914</v>
      </c>
      <c r="AT440">
        <v>1377</v>
      </c>
      <c r="AU440">
        <v>7218</v>
      </c>
      <c r="AV440">
        <v>26767</v>
      </c>
      <c r="AW440">
        <v>0</v>
      </c>
      <c r="AX440">
        <v>0</v>
      </c>
      <c r="AY440">
        <v>901</v>
      </c>
      <c r="AZ440">
        <v>16599</v>
      </c>
      <c r="BA440">
        <v>0</v>
      </c>
      <c r="BB440">
        <v>1477</v>
      </c>
      <c r="BC440">
        <v>96253</v>
      </c>
      <c r="BD440">
        <v>64202565</v>
      </c>
      <c r="BE440">
        <v>3564949</v>
      </c>
      <c r="BF440">
        <v>3479124</v>
      </c>
      <c r="BG440">
        <v>20558931</v>
      </c>
      <c r="BH440">
        <v>0</v>
      </c>
      <c r="BI440">
        <v>0</v>
      </c>
      <c r="BJ440">
        <v>546732</v>
      </c>
      <c r="BK440">
        <v>12746288</v>
      </c>
      <c r="BL440">
        <v>0</v>
      </c>
      <c r="BM440">
        <v>1773330</v>
      </c>
      <c r="BN440">
        <v>106871919</v>
      </c>
      <c r="BO440">
        <v>105907755</v>
      </c>
      <c r="BP440">
        <v>4352981</v>
      </c>
      <c r="BQ440">
        <v>7763420</v>
      </c>
      <c r="BR440">
        <v>56655940</v>
      </c>
      <c r="BS440">
        <v>0</v>
      </c>
      <c r="BT440">
        <v>0</v>
      </c>
      <c r="BU440">
        <v>1562237</v>
      </c>
      <c r="BV440">
        <v>43434649</v>
      </c>
      <c r="BW440">
        <v>0</v>
      </c>
      <c r="BX440">
        <v>2842527</v>
      </c>
      <c r="BY440">
        <v>222519509</v>
      </c>
      <c r="BZ440">
        <v>778927</v>
      </c>
      <c r="CA440">
        <v>151633129</v>
      </c>
      <c r="CB440">
        <v>6755070</v>
      </c>
      <c r="CC440">
        <v>6323374</v>
      </c>
      <c r="CD440">
        <v>63086284</v>
      </c>
      <c r="CE440">
        <v>-205821</v>
      </c>
      <c r="CF440">
        <v>0</v>
      </c>
      <c r="CG440">
        <v>0</v>
      </c>
      <c r="CH440">
        <v>702833</v>
      </c>
      <c r="CI440">
        <v>41392319</v>
      </c>
      <c r="CJ440">
        <v>0</v>
      </c>
      <c r="CK440">
        <v>2080666</v>
      </c>
      <c r="CL440">
        <v>0</v>
      </c>
      <c r="CM440">
        <v>0</v>
      </c>
      <c r="CN440">
        <v>0</v>
      </c>
      <c r="CO440">
        <v>4155229</v>
      </c>
      <c r="CP440">
        <v>27670201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6531142</v>
      </c>
      <c r="CW440">
        <v>1181282</v>
      </c>
      <c r="CX440">
        <v>4695450</v>
      </c>
      <c r="CY440">
        <v>14162526</v>
      </c>
      <c r="CZ440">
        <v>0</v>
      </c>
      <c r="DA440">
        <v>0</v>
      </c>
      <c r="DB440">
        <v>1049431</v>
      </c>
      <c r="DC440">
        <v>13535692</v>
      </c>
      <c r="DD440">
        <v>0</v>
      </c>
      <c r="DE440">
        <v>1533895</v>
      </c>
      <c r="DF440">
        <v>52689418</v>
      </c>
      <c r="DG440">
        <v>4612136</v>
      </c>
      <c r="DH440">
        <v>56589351</v>
      </c>
      <c r="DI440">
        <v>0</v>
      </c>
      <c r="DJ440">
        <v>116291</v>
      </c>
      <c r="DK440">
        <v>0</v>
      </c>
      <c r="DL440">
        <v>0</v>
      </c>
      <c r="DM440">
        <v>0</v>
      </c>
      <c r="DN440">
        <v>0</v>
      </c>
      <c r="DO440">
        <v>880658</v>
      </c>
      <c r="DP440">
        <v>5424647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323</v>
      </c>
      <c r="B441" t="s">
        <v>2194</v>
      </c>
      <c r="C441">
        <v>20182</v>
      </c>
      <c r="D441" s="1">
        <v>43191</v>
      </c>
      <c r="E441" s="1">
        <v>43281</v>
      </c>
      <c r="F441" t="s">
        <v>134</v>
      </c>
      <c r="G441" t="s">
        <v>170</v>
      </c>
      <c r="I441">
        <v>909</v>
      </c>
      <c r="J441" t="s">
        <v>145</v>
      </c>
      <c r="K441" t="s">
        <v>137</v>
      </c>
      <c r="L441" t="s">
        <v>157</v>
      </c>
      <c r="M441" t="s">
        <v>2249</v>
      </c>
      <c r="N441" t="s">
        <v>685</v>
      </c>
      <c r="O441" t="s">
        <v>686</v>
      </c>
      <c r="P441">
        <v>91206</v>
      </c>
      <c r="Q441" t="s">
        <v>687</v>
      </c>
      <c r="R441">
        <v>515</v>
      </c>
      <c r="S441">
        <v>462</v>
      </c>
      <c r="T441">
        <v>278</v>
      </c>
      <c r="U441">
        <v>2121</v>
      </c>
      <c r="V441">
        <v>370</v>
      </c>
      <c r="W441">
        <v>421</v>
      </c>
      <c r="X441">
        <v>1023</v>
      </c>
      <c r="Y441">
        <v>0</v>
      </c>
      <c r="Z441">
        <v>0</v>
      </c>
      <c r="AA441">
        <v>69</v>
      </c>
      <c r="AB441">
        <v>929</v>
      </c>
      <c r="AC441">
        <v>0</v>
      </c>
      <c r="AD441">
        <v>135</v>
      </c>
      <c r="AE441">
        <v>5068</v>
      </c>
      <c r="AF441">
        <v>0</v>
      </c>
      <c r="AG441">
        <v>12532</v>
      </c>
      <c r="AH441">
        <v>1566</v>
      </c>
      <c r="AI441">
        <v>2646</v>
      </c>
      <c r="AJ441">
        <v>3911</v>
      </c>
      <c r="AK441">
        <v>0</v>
      </c>
      <c r="AL441">
        <v>0</v>
      </c>
      <c r="AM441">
        <v>295</v>
      </c>
      <c r="AN441">
        <v>3476</v>
      </c>
      <c r="AO441">
        <v>0</v>
      </c>
      <c r="AP441">
        <v>545</v>
      </c>
      <c r="AQ441">
        <v>24971</v>
      </c>
      <c r="AR441">
        <v>0</v>
      </c>
      <c r="AS441">
        <v>15223</v>
      </c>
      <c r="AT441">
        <v>2501</v>
      </c>
      <c r="AU441">
        <v>1651</v>
      </c>
      <c r="AV441">
        <v>9167</v>
      </c>
      <c r="AW441">
        <v>0</v>
      </c>
      <c r="AX441">
        <v>0</v>
      </c>
      <c r="AY441">
        <v>2456</v>
      </c>
      <c r="AZ441">
        <v>18371</v>
      </c>
      <c r="BA441">
        <v>0</v>
      </c>
      <c r="BB441">
        <v>1625</v>
      </c>
      <c r="BC441">
        <v>50994</v>
      </c>
      <c r="BD441">
        <v>209758917</v>
      </c>
      <c r="BE441">
        <v>34706785</v>
      </c>
      <c r="BF441">
        <v>36927445</v>
      </c>
      <c r="BG441">
        <v>78004169</v>
      </c>
      <c r="BH441">
        <v>0</v>
      </c>
      <c r="BI441">
        <v>0</v>
      </c>
      <c r="BJ441">
        <v>1581235</v>
      </c>
      <c r="BK441">
        <v>64124206</v>
      </c>
      <c r="BL441">
        <v>0</v>
      </c>
      <c r="BM441">
        <v>2974823</v>
      </c>
      <c r="BN441">
        <v>428077580</v>
      </c>
      <c r="BO441">
        <v>60572684</v>
      </c>
      <c r="BP441">
        <v>17475573</v>
      </c>
      <c r="BQ441">
        <v>7093467</v>
      </c>
      <c r="BR441">
        <v>47069096</v>
      </c>
      <c r="BS441">
        <v>0</v>
      </c>
      <c r="BT441">
        <v>0</v>
      </c>
      <c r="BU441">
        <v>2027881</v>
      </c>
      <c r="BV441">
        <v>57424461</v>
      </c>
      <c r="BW441">
        <v>0</v>
      </c>
      <c r="BX441">
        <v>2098307</v>
      </c>
      <c r="BY441">
        <v>193761469</v>
      </c>
      <c r="BZ441">
        <v>2023627</v>
      </c>
      <c r="CA441">
        <v>228566110</v>
      </c>
      <c r="CB441">
        <v>51848559</v>
      </c>
      <c r="CC441">
        <v>38589956</v>
      </c>
      <c r="CD441">
        <v>75510409</v>
      </c>
      <c r="CE441">
        <v>0</v>
      </c>
      <c r="CF441">
        <v>0</v>
      </c>
      <c r="CG441">
        <v>0</v>
      </c>
      <c r="CH441">
        <v>2250628</v>
      </c>
      <c r="CI441">
        <v>88497015</v>
      </c>
      <c r="CJ441">
        <v>0</v>
      </c>
      <c r="CK441">
        <v>2200510</v>
      </c>
      <c r="CL441">
        <v>0</v>
      </c>
      <c r="CM441">
        <v>0</v>
      </c>
      <c r="CN441">
        <v>0</v>
      </c>
      <c r="CO441">
        <v>13427747</v>
      </c>
      <c r="CP441">
        <v>50291456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36670544</v>
      </c>
      <c r="CW441">
        <v>112991</v>
      </c>
      <c r="CX441">
        <v>5282868</v>
      </c>
      <c r="CY441">
        <v>48989771</v>
      </c>
      <c r="CZ441">
        <v>0</v>
      </c>
      <c r="DA441">
        <v>0</v>
      </c>
      <c r="DB441">
        <v>1026938</v>
      </c>
      <c r="DC441">
        <v>25845850</v>
      </c>
      <c r="DD441">
        <v>0</v>
      </c>
      <c r="DE441">
        <v>995526</v>
      </c>
      <c r="DF441">
        <v>118924488</v>
      </c>
      <c r="DG441">
        <v>3515362</v>
      </c>
      <c r="DH441">
        <v>118739123</v>
      </c>
      <c r="DI441">
        <v>0</v>
      </c>
      <c r="DJ441">
        <v>1112980</v>
      </c>
      <c r="DK441">
        <v>0</v>
      </c>
      <c r="DL441">
        <v>0</v>
      </c>
      <c r="DM441">
        <v>0</v>
      </c>
      <c r="DN441">
        <v>0</v>
      </c>
      <c r="DO441">
        <v>743500</v>
      </c>
      <c r="DP441">
        <v>20271964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64029</v>
      </c>
      <c r="B442" t="s">
        <v>2195</v>
      </c>
      <c r="C442">
        <v>20182</v>
      </c>
      <c r="D442" s="1">
        <v>43191</v>
      </c>
      <c r="E442" s="1">
        <v>43281</v>
      </c>
      <c r="F442" t="s">
        <v>134</v>
      </c>
      <c r="G442" t="s">
        <v>144</v>
      </c>
      <c r="I442">
        <v>615</v>
      </c>
      <c r="J442" t="s">
        <v>145</v>
      </c>
      <c r="K442" t="s">
        <v>137</v>
      </c>
      <c r="L442" t="s">
        <v>138</v>
      </c>
      <c r="M442" t="s">
        <v>2250</v>
      </c>
      <c r="N442" t="s">
        <v>147</v>
      </c>
      <c r="O442" t="s">
        <v>148</v>
      </c>
      <c r="P442">
        <v>93230</v>
      </c>
      <c r="Q442" t="s">
        <v>149</v>
      </c>
      <c r="R442">
        <v>230</v>
      </c>
      <c r="S442">
        <v>230</v>
      </c>
      <c r="T442">
        <v>117</v>
      </c>
      <c r="U442">
        <v>851</v>
      </c>
      <c r="V442">
        <v>181</v>
      </c>
      <c r="W442">
        <v>223</v>
      </c>
      <c r="X442">
        <v>842</v>
      </c>
      <c r="Y442">
        <v>0</v>
      </c>
      <c r="Z442">
        <v>0</v>
      </c>
      <c r="AA442">
        <v>157</v>
      </c>
      <c r="AB442">
        <v>417</v>
      </c>
      <c r="AC442">
        <v>0</v>
      </c>
      <c r="AD442">
        <v>49</v>
      </c>
      <c r="AE442">
        <v>2720</v>
      </c>
      <c r="AF442">
        <v>0</v>
      </c>
      <c r="AG442">
        <v>4108</v>
      </c>
      <c r="AH442">
        <v>926</v>
      </c>
      <c r="AI442">
        <v>842</v>
      </c>
      <c r="AJ442">
        <v>2649</v>
      </c>
      <c r="AK442">
        <v>0</v>
      </c>
      <c r="AL442">
        <v>0</v>
      </c>
      <c r="AM442">
        <v>478</v>
      </c>
      <c r="AN442">
        <v>1219</v>
      </c>
      <c r="AO442">
        <v>0</v>
      </c>
      <c r="AP442">
        <v>146</v>
      </c>
      <c r="AQ442">
        <v>10368</v>
      </c>
      <c r="AR442">
        <v>0</v>
      </c>
      <c r="AS442">
        <v>15447</v>
      </c>
      <c r="AT442">
        <v>2344</v>
      </c>
      <c r="AU442">
        <v>3744</v>
      </c>
      <c r="AV442">
        <v>28283</v>
      </c>
      <c r="AW442">
        <v>0</v>
      </c>
      <c r="AX442">
        <v>0</v>
      </c>
      <c r="AY442">
        <v>4788</v>
      </c>
      <c r="AZ442">
        <v>16278</v>
      </c>
      <c r="BA442">
        <v>2</v>
      </c>
      <c r="BB442">
        <v>2104</v>
      </c>
      <c r="BC442">
        <v>72990</v>
      </c>
      <c r="BD442">
        <v>37625408</v>
      </c>
      <c r="BE442">
        <v>8636607</v>
      </c>
      <c r="BF442">
        <v>7423024</v>
      </c>
      <c r="BG442">
        <v>28308205</v>
      </c>
      <c r="BH442">
        <v>0</v>
      </c>
      <c r="BI442">
        <v>0</v>
      </c>
      <c r="BJ442">
        <v>4845683</v>
      </c>
      <c r="BK442">
        <v>13435988</v>
      </c>
      <c r="BL442">
        <v>0</v>
      </c>
      <c r="BM442">
        <v>1353002</v>
      </c>
      <c r="BN442">
        <v>101627917</v>
      </c>
      <c r="BO442">
        <v>36078904</v>
      </c>
      <c r="BP442">
        <v>7117810</v>
      </c>
      <c r="BQ442">
        <v>10322141</v>
      </c>
      <c r="BR442">
        <v>73343054</v>
      </c>
      <c r="BS442">
        <v>0</v>
      </c>
      <c r="BT442">
        <v>0</v>
      </c>
      <c r="BU442">
        <v>10057188</v>
      </c>
      <c r="BV442">
        <v>37438107</v>
      </c>
      <c r="BW442">
        <v>981</v>
      </c>
      <c r="BX442">
        <v>6591183</v>
      </c>
      <c r="BY442">
        <v>180949368</v>
      </c>
      <c r="BZ442">
        <v>2322619</v>
      </c>
      <c r="CA442">
        <v>59629524</v>
      </c>
      <c r="CB442">
        <v>11377180</v>
      </c>
      <c r="CC442">
        <v>12003398</v>
      </c>
      <c r="CD442">
        <v>77689556</v>
      </c>
      <c r="CE442">
        <v>-1379664</v>
      </c>
      <c r="CF442">
        <v>0</v>
      </c>
      <c r="CG442">
        <v>0</v>
      </c>
      <c r="CH442">
        <v>10451984</v>
      </c>
      <c r="CI442">
        <v>24199421</v>
      </c>
      <c r="CJ442">
        <v>0</v>
      </c>
      <c r="CK442">
        <v>2718684</v>
      </c>
      <c r="CL442">
        <v>0</v>
      </c>
      <c r="CM442">
        <v>0</v>
      </c>
      <c r="CN442">
        <v>0</v>
      </c>
      <c r="CO442">
        <v>5697530</v>
      </c>
      <c r="CP442">
        <v>204710232</v>
      </c>
      <c r="CQ442">
        <v>0</v>
      </c>
      <c r="CR442">
        <v>4161272</v>
      </c>
      <c r="CS442">
        <v>0</v>
      </c>
      <c r="CT442">
        <v>0</v>
      </c>
      <c r="CU442">
        <v>4161272</v>
      </c>
      <c r="CV442">
        <v>13822589</v>
      </c>
      <c r="CW442">
        <v>2415411</v>
      </c>
      <c r="CX442">
        <v>8158650</v>
      </c>
      <c r="CY442">
        <v>28779472</v>
      </c>
      <c r="CZ442">
        <v>0</v>
      </c>
      <c r="DA442">
        <v>0</v>
      </c>
      <c r="DB442">
        <v>3155115</v>
      </c>
      <c r="DC442">
        <v>25127577</v>
      </c>
      <c r="DD442">
        <v>242</v>
      </c>
      <c r="DE442">
        <v>569269</v>
      </c>
      <c r="DF442">
        <v>82028325</v>
      </c>
      <c r="DG442">
        <v>1159978</v>
      </c>
      <c r="DH442">
        <v>70909209</v>
      </c>
      <c r="DI442">
        <v>0</v>
      </c>
      <c r="DJ442">
        <v>-1643648</v>
      </c>
      <c r="DK442">
        <v>0</v>
      </c>
      <c r="DL442">
        <v>0</v>
      </c>
      <c r="DM442">
        <v>0</v>
      </c>
      <c r="DN442">
        <v>0</v>
      </c>
      <c r="DO442">
        <v>3381144</v>
      </c>
      <c r="DP442">
        <v>19350663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234038</v>
      </c>
      <c r="B443" t="s">
        <v>2196</v>
      </c>
      <c r="C443">
        <v>20182</v>
      </c>
      <c r="D443" s="1">
        <v>43191</v>
      </c>
      <c r="E443" s="1">
        <v>43281</v>
      </c>
      <c r="F443" t="s">
        <v>134</v>
      </c>
      <c r="G443" t="s">
        <v>640</v>
      </c>
      <c r="I443">
        <v>112</v>
      </c>
      <c r="J443" t="s">
        <v>164</v>
      </c>
      <c r="K443" t="s">
        <v>137</v>
      </c>
      <c r="L443" t="s">
        <v>157</v>
      </c>
      <c r="M443" t="s">
        <v>2251</v>
      </c>
      <c r="N443" t="s">
        <v>2150</v>
      </c>
      <c r="O443" t="s">
        <v>643</v>
      </c>
      <c r="P443">
        <v>95490</v>
      </c>
      <c r="Q443" t="s">
        <v>2151</v>
      </c>
      <c r="R443">
        <v>25</v>
      </c>
      <c r="S443">
        <v>25</v>
      </c>
      <c r="T443">
        <v>23</v>
      </c>
      <c r="U443">
        <v>220</v>
      </c>
      <c r="V443">
        <v>16</v>
      </c>
      <c r="W443">
        <v>28</v>
      </c>
      <c r="X443">
        <v>94</v>
      </c>
      <c r="Y443">
        <v>0</v>
      </c>
      <c r="Z443">
        <v>0</v>
      </c>
      <c r="AA443">
        <v>6</v>
      </c>
      <c r="AB443">
        <v>48</v>
      </c>
      <c r="AC443">
        <v>0</v>
      </c>
      <c r="AD443">
        <v>8</v>
      </c>
      <c r="AE443">
        <v>420</v>
      </c>
      <c r="AF443">
        <v>0</v>
      </c>
      <c r="AG443">
        <v>892</v>
      </c>
      <c r="AH443">
        <v>68</v>
      </c>
      <c r="AI443">
        <v>139</v>
      </c>
      <c r="AJ443">
        <v>444</v>
      </c>
      <c r="AK443">
        <v>0</v>
      </c>
      <c r="AL443">
        <v>0</v>
      </c>
      <c r="AM443">
        <v>27</v>
      </c>
      <c r="AN443">
        <v>163</v>
      </c>
      <c r="AO443">
        <v>0</v>
      </c>
      <c r="AP443">
        <v>27</v>
      </c>
      <c r="AQ443">
        <v>1760</v>
      </c>
      <c r="AR443">
        <v>0</v>
      </c>
      <c r="AS443">
        <v>5335</v>
      </c>
      <c r="AT443">
        <v>490</v>
      </c>
      <c r="AU443">
        <v>274</v>
      </c>
      <c r="AV443">
        <v>3573</v>
      </c>
      <c r="AW443">
        <v>0</v>
      </c>
      <c r="AX443">
        <v>0</v>
      </c>
      <c r="AY443">
        <v>365</v>
      </c>
      <c r="AZ443">
        <v>3257</v>
      </c>
      <c r="BA443">
        <v>0</v>
      </c>
      <c r="BB443">
        <v>380</v>
      </c>
      <c r="BC443">
        <v>13674</v>
      </c>
      <c r="BD443">
        <v>13391766</v>
      </c>
      <c r="BE443">
        <v>1014942</v>
      </c>
      <c r="BF443">
        <v>2149867</v>
      </c>
      <c r="BG443">
        <v>5459305</v>
      </c>
      <c r="BH443">
        <v>0</v>
      </c>
      <c r="BI443">
        <v>0</v>
      </c>
      <c r="BJ443">
        <v>310306</v>
      </c>
      <c r="BK443">
        <v>2991361</v>
      </c>
      <c r="BL443">
        <v>0</v>
      </c>
      <c r="BM443">
        <v>449536</v>
      </c>
      <c r="BN443">
        <v>25767083</v>
      </c>
      <c r="BO443">
        <v>7369704</v>
      </c>
      <c r="BP443">
        <v>749772</v>
      </c>
      <c r="BQ443">
        <v>870889</v>
      </c>
      <c r="BR443">
        <v>6151497</v>
      </c>
      <c r="BS443">
        <v>0</v>
      </c>
      <c r="BT443">
        <v>0</v>
      </c>
      <c r="BU443">
        <v>482642</v>
      </c>
      <c r="BV443">
        <v>4275221</v>
      </c>
      <c r="BW443">
        <v>0</v>
      </c>
      <c r="BX443">
        <v>456815</v>
      </c>
      <c r="BY443">
        <v>20356540</v>
      </c>
      <c r="BZ443">
        <v>87989</v>
      </c>
      <c r="CA443">
        <v>14414165</v>
      </c>
      <c r="CB443">
        <v>1299478</v>
      </c>
      <c r="CC443">
        <v>1637352</v>
      </c>
      <c r="CD443">
        <v>5775324</v>
      </c>
      <c r="CE443">
        <v>1336</v>
      </c>
      <c r="CF443">
        <v>0</v>
      </c>
      <c r="CG443">
        <v>0</v>
      </c>
      <c r="CH443">
        <v>77699</v>
      </c>
      <c r="CI443">
        <v>4449586</v>
      </c>
      <c r="CJ443">
        <v>0</v>
      </c>
      <c r="CK443">
        <v>1221079</v>
      </c>
      <c r="CL443">
        <v>0</v>
      </c>
      <c r="CM443">
        <v>0</v>
      </c>
      <c r="CN443">
        <v>0</v>
      </c>
      <c r="CO443">
        <v>595787</v>
      </c>
      <c r="CP443">
        <v>29559795</v>
      </c>
      <c r="CQ443">
        <v>0</v>
      </c>
      <c r="CR443">
        <v>1575971</v>
      </c>
      <c r="CS443">
        <v>0</v>
      </c>
      <c r="CT443">
        <v>0</v>
      </c>
      <c r="CU443">
        <v>1575971</v>
      </c>
      <c r="CV443">
        <v>6045382</v>
      </c>
      <c r="CW443">
        <v>379881</v>
      </c>
      <c r="CX443">
        <v>1413627</v>
      </c>
      <c r="CY443">
        <v>7423487</v>
      </c>
      <c r="CZ443">
        <v>0</v>
      </c>
      <c r="DA443">
        <v>0</v>
      </c>
      <c r="DB443">
        <v>780420</v>
      </c>
      <c r="DC443">
        <v>2334239</v>
      </c>
      <c r="DD443">
        <v>0</v>
      </c>
      <c r="DE443">
        <v>-237237</v>
      </c>
      <c r="DF443">
        <v>18139799</v>
      </c>
      <c r="DG443">
        <v>605189</v>
      </c>
      <c r="DH443">
        <v>17278151</v>
      </c>
      <c r="DI443">
        <v>0</v>
      </c>
      <c r="DJ443">
        <v>449110</v>
      </c>
      <c r="DK443">
        <v>0</v>
      </c>
      <c r="DL443">
        <v>0</v>
      </c>
      <c r="DM443">
        <v>0</v>
      </c>
      <c r="DN443">
        <v>0</v>
      </c>
      <c r="DO443">
        <v>120970</v>
      </c>
      <c r="DP443">
        <v>58737078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390923</v>
      </c>
      <c r="B444" t="s">
        <v>2197</v>
      </c>
      <c r="C444">
        <v>20182</v>
      </c>
      <c r="D444" s="1">
        <v>43191</v>
      </c>
      <c r="E444" s="1">
        <v>43281</v>
      </c>
      <c r="F444" t="s">
        <v>134</v>
      </c>
      <c r="G444" t="s">
        <v>506</v>
      </c>
      <c r="I444">
        <v>505</v>
      </c>
      <c r="J444" t="s">
        <v>164</v>
      </c>
      <c r="K444" t="s">
        <v>137</v>
      </c>
      <c r="L444" t="s">
        <v>157</v>
      </c>
      <c r="M444" t="s">
        <v>2252</v>
      </c>
      <c r="N444" t="s">
        <v>1049</v>
      </c>
      <c r="O444" t="s">
        <v>1050</v>
      </c>
      <c r="P444">
        <v>95240</v>
      </c>
      <c r="Q444" t="s">
        <v>1051</v>
      </c>
      <c r="R444">
        <v>190</v>
      </c>
      <c r="S444">
        <v>190</v>
      </c>
      <c r="T444">
        <v>104</v>
      </c>
      <c r="U444">
        <v>1011</v>
      </c>
      <c r="V444">
        <v>201</v>
      </c>
      <c r="W444">
        <v>145</v>
      </c>
      <c r="X444">
        <v>559</v>
      </c>
      <c r="Y444">
        <v>0</v>
      </c>
      <c r="Z444">
        <v>0</v>
      </c>
      <c r="AA444">
        <v>51</v>
      </c>
      <c r="AB444">
        <v>399</v>
      </c>
      <c r="AC444">
        <v>0</v>
      </c>
      <c r="AD444">
        <v>27</v>
      </c>
      <c r="AE444">
        <v>2393</v>
      </c>
      <c r="AF444">
        <v>0</v>
      </c>
      <c r="AG444">
        <v>4288</v>
      </c>
      <c r="AH444">
        <v>884</v>
      </c>
      <c r="AI444">
        <v>633</v>
      </c>
      <c r="AJ444">
        <v>1943</v>
      </c>
      <c r="AK444">
        <v>0</v>
      </c>
      <c r="AL444">
        <v>0</v>
      </c>
      <c r="AM444">
        <v>171</v>
      </c>
      <c r="AN444">
        <v>1174</v>
      </c>
      <c r="AO444">
        <v>0</v>
      </c>
      <c r="AP444">
        <v>86</v>
      </c>
      <c r="AQ444">
        <v>9179</v>
      </c>
      <c r="AR444">
        <v>0</v>
      </c>
      <c r="AS444">
        <v>20755</v>
      </c>
      <c r="AT444">
        <v>3473</v>
      </c>
      <c r="AU444">
        <v>3436</v>
      </c>
      <c r="AV444">
        <v>25004</v>
      </c>
      <c r="AW444">
        <v>0</v>
      </c>
      <c r="AX444">
        <v>0</v>
      </c>
      <c r="AY444">
        <v>3545</v>
      </c>
      <c r="AZ444">
        <v>14214</v>
      </c>
      <c r="BA444">
        <v>50</v>
      </c>
      <c r="BB444">
        <v>1763</v>
      </c>
      <c r="BC444">
        <v>72240</v>
      </c>
      <c r="BD444">
        <v>104250814</v>
      </c>
      <c r="BE444">
        <v>20785465</v>
      </c>
      <c r="BF444">
        <v>12741083</v>
      </c>
      <c r="BG444">
        <v>42007075</v>
      </c>
      <c r="BH444">
        <v>0</v>
      </c>
      <c r="BI444">
        <v>0</v>
      </c>
      <c r="BJ444">
        <v>4059296</v>
      </c>
      <c r="BK444">
        <v>31207730</v>
      </c>
      <c r="BL444">
        <v>0</v>
      </c>
      <c r="BM444">
        <v>2151141</v>
      </c>
      <c r="BN444">
        <v>217202604</v>
      </c>
      <c r="BO444">
        <v>45086124</v>
      </c>
      <c r="BP444">
        <v>9189751</v>
      </c>
      <c r="BQ444">
        <v>11429887</v>
      </c>
      <c r="BR444">
        <v>51364908</v>
      </c>
      <c r="BS444">
        <v>0</v>
      </c>
      <c r="BT444">
        <v>0</v>
      </c>
      <c r="BU444">
        <v>10716992</v>
      </c>
      <c r="BV444">
        <v>34799362</v>
      </c>
      <c r="BW444">
        <v>16668</v>
      </c>
      <c r="BX444">
        <v>5501947</v>
      </c>
      <c r="BY444">
        <v>168105639</v>
      </c>
      <c r="BZ444">
        <v>-10687</v>
      </c>
      <c r="CA444">
        <v>131372412</v>
      </c>
      <c r="CB444">
        <v>27023536</v>
      </c>
      <c r="CC444">
        <v>20018592</v>
      </c>
      <c r="CD444">
        <v>82382129</v>
      </c>
      <c r="CE444">
        <v>0</v>
      </c>
      <c r="CF444">
        <v>0</v>
      </c>
      <c r="CG444">
        <v>0</v>
      </c>
      <c r="CH444">
        <v>7532484</v>
      </c>
      <c r="CI444">
        <v>39025098</v>
      </c>
      <c r="CJ444">
        <v>0</v>
      </c>
      <c r="CK444">
        <v>2597601</v>
      </c>
      <c r="CL444">
        <v>0</v>
      </c>
      <c r="CM444">
        <v>0</v>
      </c>
      <c r="CN444">
        <v>0</v>
      </c>
      <c r="CO444">
        <v>9016911</v>
      </c>
      <c r="CP444">
        <v>318958076</v>
      </c>
      <c r="CQ444">
        <v>0</v>
      </c>
      <c r="CR444">
        <v>732044</v>
      </c>
      <c r="CS444">
        <v>0</v>
      </c>
      <c r="CT444">
        <v>0</v>
      </c>
      <c r="CU444">
        <v>732044</v>
      </c>
      <c r="CV444">
        <v>19016643</v>
      </c>
      <c r="CW444">
        <v>3858816</v>
      </c>
      <c r="CX444">
        <v>3972046</v>
      </c>
      <c r="CY444">
        <v>13136281</v>
      </c>
      <c r="CZ444">
        <v>0</v>
      </c>
      <c r="DA444">
        <v>0</v>
      </c>
      <c r="DB444">
        <v>2806423</v>
      </c>
      <c r="DC444">
        <v>23880901</v>
      </c>
      <c r="DD444">
        <v>0</v>
      </c>
      <c r="DE444">
        <v>411101</v>
      </c>
      <c r="DF444">
        <v>67082211</v>
      </c>
      <c r="DG444">
        <v>857246</v>
      </c>
      <c r="DH444">
        <v>60492493</v>
      </c>
      <c r="DI444">
        <v>0</v>
      </c>
      <c r="DJ444">
        <v>-2364253</v>
      </c>
      <c r="DK444">
        <v>0</v>
      </c>
      <c r="DL444">
        <v>0</v>
      </c>
      <c r="DM444">
        <v>0</v>
      </c>
      <c r="DN444">
        <v>0</v>
      </c>
      <c r="DO444">
        <v>318237</v>
      </c>
      <c r="DP444">
        <v>14123909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00797</v>
      </c>
      <c r="B445" t="s">
        <v>2198</v>
      </c>
      <c r="C445">
        <v>20182</v>
      </c>
      <c r="D445" s="1">
        <v>43191</v>
      </c>
      <c r="E445" s="1">
        <v>43281</v>
      </c>
      <c r="F445" t="s">
        <v>134</v>
      </c>
      <c r="G445" t="s">
        <v>151</v>
      </c>
      <c r="I445">
        <v>607</v>
      </c>
      <c r="J445" t="s">
        <v>136</v>
      </c>
      <c r="K445" t="s">
        <v>137</v>
      </c>
      <c r="L445" t="s">
        <v>138</v>
      </c>
      <c r="M445" t="s">
        <v>2250</v>
      </c>
      <c r="N445" t="s">
        <v>152</v>
      </c>
      <c r="O445" t="s">
        <v>153</v>
      </c>
      <c r="P445">
        <v>93654</v>
      </c>
      <c r="Q445" t="s">
        <v>149</v>
      </c>
      <c r="R445">
        <v>49</v>
      </c>
      <c r="S445">
        <v>49</v>
      </c>
      <c r="T445">
        <v>16</v>
      </c>
      <c r="U445">
        <v>42</v>
      </c>
      <c r="V445">
        <v>11</v>
      </c>
      <c r="W445">
        <v>64</v>
      </c>
      <c r="X445">
        <v>248</v>
      </c>
      <c r="Y445">
        <v>0</v>
      </c>
      <c r="Z445">
        <v>0</v>
      </c>
      <c r="AA445">
        <v>3</v>
      </c>
      <c r="AB445">
        <v>43</v>
      </c>
      <c r="AC445">
        <v>0</v>
      </c>
      <c r="AD445">
        <v>6</v>
      </c>
      <c r="AE445">
        <v>417</v>
      </c>
      <c r="AF445">
        <v>0</v>
      </c>
      <c r="AG445">
        <v>202</v>
      </c>
      <c r="AH445">
        <v>55</v>
      </c>
      <c r="AI445">
        <v>140</v>
      </c>
      <c r="AJ445">
        <v>549</v>
      </c>
      <c r="AK445">
        <v>0</v>
      </c>
      <c r="AL445">
        <v>0</v>
      </c>
      <c r="AM445">
        <v>8</v>
      </c>
      <c r="AN445">
        <v>99</v>
      </c>
      <c r="AO445">
        <v>0</v>
      </c>
      <c r="AP445">
        <v>15</v>
      </c>
      <c r="AQ445">
        <v>1068</v>
      </c>
      <c r="AR445">
        <v>0</v>
      </c>
      <c r="AS445">
        <v>20703</v>
      </c>
      <c r="AT445">
        <v>3552</v>
      </c>
      <c r="AU445">
        <v>13560</v>
      </c>
      <c r="AV445">
        <v>89530</v>
      </c>
      <c r="AW445">
        <v>0</v>
      </c>
      <c r="AX445">
        <v>0</v>
      </c>
      <c r="AY445">
        <v>1543</v>
      </c>
      <c r="AZ445">
        <v>18371</v>
      </c>
      <c r="BA445">
        <v>1469</v>
      </c>
      <c r="BB445">
        <v>5152</v>
      </c>
      <c r="BC445">
        <v>153880</v>
      </c>
      <c r="BD445">
        <v>1289267</v>
      </c>
      <c r="BE445">
        <v>383380</v>
      </c>
      <c r="BF445">
        <v>1287560</v>
      </c>
      <c r="BG445">
        <v>5159452</v>
      </c>
      <c r="BH445">
        <v>0</v>
      </c>
      <c r="BI445">
        <v>0</v>
      </c>
      <c r="BJ445">
        <v>88049</v>
      </c>
      <c r="BK445">
        <v>869810</v>
      </c>
      <c r="BL445">
        <v>0</v>
      </c>
      <c r="BM445">
        <v>115522</v>
      </c>
      <c r="BN445">
        <v>9193040</v>
      </c>
      <c r="BO445">
        <v>8584938</v>
      </c>
      <c r="BP445">
        <v>1531354</v>
      </c>
      <c r="BQ445">
        <v>6252304</v>
      </c>
      <c r="BR445">
        <v>36566619</v>
      </c>
      <c r="BS445">
        <v>0</v>
      </c>
      <c r="BT445">
        <v>0</v>
      </c>
      <c r="BU445">
        <v>1436588</v>
      </c>
      <c r="BV445">
        <v>8311779</v>
      </c>
      <c r="BW445">
        <v>240610</v>
      </c>
      <c r="BX445">
        <v>2681696</v>
      </c>
      <c r="BY445">
        <v>65605888</v>
      </c>
      <c r="BZ445">
        <v>283290</v>
      </c>
      <c r="CA445">
        <v>2601932</v>
      </c>
      <c r="CB445">
        <v>1408808</v>
      </c>
      <c r="CC445">
        <v>3201460</v>
      </c>
      <c r="CD445">
        <v>15805767</v>
      </c>
      <c r="CE445">
        <v>-909317</v>
      </c>
      <c r="CF445">
        <v>0</v>
      </c>
      <c r="CG445">
        <v>0</v>
      </c>
      <c r="CH445">
        <v>651934</v>
      </c>
      <c r="CI445">
        <v>4123493</v>
      </c>
      <c r="CJ445">
        <v>0</v>
      </c>
      <c r="CK445">
        <v>1061633</v>
      </c>
      <c r="CL445">
        <v>0</v>
      </c>
      <c r="CM445">
        <v>0</v>
      </c>
      <c r="CN445">
        <v>0</v>
      </c>
      <c r="CO445">
        <v>2667074</v>
      </c>
      <c r="CP445">
        <v>30896074</v>
      </c>
      <c r="CQ445">
        <v>0</v>
      </c>
      <c r="CR445">
        <v>0</v>
      </c>
      <c r="CS445">
        <v>0</v>
      </c>
      <c r="CT445">
        <v>512816</v>
      </c>
      <c r="CU445">
        <v>512816</v>
      </c>
      <c r="CV445">
        <v>5389305</v>
      </c>
      <c r="CW445">
        <v>411670</v>
      </c>
      <c r="CX445">
        <v>5476377</v>
      </c>
      <c r="CY445">
        <v>26882273</v>
      </c>
      <c r="CZ445">
        <v>0</v>
      </c>
      <c r="DA445">
        <v>0</v>
      </c>
      <c r="DB445">
        <v>411032</v>
      </c>
      <c r="DC445">
        <v>5277347</v>
      </c>
      <c r="DD445">
        <v>45561</v>
      </c>
      <c r="DE445">
        <v>522105</v>
      </c>
      <c r="DF445">
        <v>44415670</v>
      </c>
      <c r="DG445">
        <v>1207914</v>
      </c>
      <c r="DH445">
        <v>39836786</v>
      </c>
      <c r="DI445">
        <v>0</v>
      </c>
      <c r="DJ445">
        <v>260985</v>
      </c>
      <c r="DK445">
        <v>0</v>
      </c>
      <c r="DL445">
        <v>0</v>
      </c>
      <c r="DM445">
        <v>0</v>
      </c>
      <c r="DN445">
        <v>0</v>
      </c>
      <c r="DO445">
        <v>518007</v>
      </c>
      <c r="DP445">
        <v>2043776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560525</v>
      </c>
      <c r="B446" t="s">
        <v>2199</v>
      </c>
      <c r="C446">
        <v>20182</v>
      </c>
      <c r="D446" s="1">
        <v>43191</v>
      </c>
      <c r="E446" s="1">
        <v>43281</v>
      </c>
      <c r="F446" t="s">
        <v>134</v>
      </c>
      <c r="G446" t="s">
        <v>248</v>
      </c>
      <c r="I446">
        <v>813</v>
      </c>
      <c r="J446" t="s">
        <v>145</v>
      </c>
      <c r="K446" t="s">
        <v>137</v>
      </c>
      <c r="L446" t="s">
        <v>157</v>
      </c>
      <c r="M446" t="s">
        <v>2253</v>
      </c>
      <c r="N446" t="s">
        <v>2126</v>
      </c>
      <c r="O446" t="s">
        <v>1721</v>
      </c>
      <c r="P446">
        <v>93065</v>
      </c>
      <c r="Q446" t="s">
        <v>1722</v>
      </c>
      <c r="R446">
        <v>144</v>
      </c>
      <c r="S446">
        <v>85</v>
      </c>
      <c r="T446">
        <v>71</v>
      </c>
      <c r="U446">
        <v>626</v>
      </c>
      <c r="V446">
        <v>149</v>
      </c>
      <c r="W446">
        <v>57</v>
      </c>
      <c r="X446">
        <v>270</v>
      </c>
      <c r="Y446">
        <v>0</v>
      </c>
      <c r="Z446">
        <v>0</v>
      </c>
      <c r="AA446">
        <v>28</v>
      </c>
      <c r="AB446">
        <v>530</v>
      </c>
      <c r="AC446">
        <v>0</v>
      </c>
      <c r="AD446">
        <v>42</v>
      </c>
      <c r="AE446">
        <v>1702</v>
      </c>
      <c r="AF446">
        <v>0</v>
      </c>
      <c r="AG446">
        <v>2484</v>
      </c>
      <c r="AH446">
        <v>566</v>
      </c>
      <c r="AI446">
        <v>233</v>
      </c>
      <c r="AJ446">
        <v>1045</v>
      </c>
      <c r="AK446">
        <v>0</v>
      </c>
      <c r="AL446">
        <v>0</v>
      </c>
      <c r="AM446">
        <v>81</v>
      </c>
      <c r="AN446">
        <v>1562</v>
      </c>
      <c r="AO446">
        <v>0</v>
      </c>
      <c r="AP446">
        <v>105</v>
      </c>
      <c r="AQ446">
        <v>6076</v>
      </c>
      <c r="AR446">
        <v>0</v>
      </c>
      <c r="AS446">
        <v>6111</v>
      </c>
      <c r="AT446">
        <v>796</v>
      </c>
      <c r="AU446">
        <v>457</v>
      </c>
      <c r="AV446">
        <v>3378</v>
      </c>
      <c r="AW446">
        <v>0</v>
      </c>
      <c r="AX446">
        <v>0</v>
      </c>
      <c r="AY446">
        <v>2797</v>
      </c>
      <c r="AZ446">
        <v>9533</v>
      </c>
      <c r="BA446">
        <v>0</v>
      </c>
      <c r="BB446">
        <v>686</v>
      </c>
      <c r="BC446">
        <v>23758</v>
      </c>
      <c r="BD446">
        <v>41051103</v>
      </c>
      <c r="BE446">
        <v>10334036</v>
      </c>
      <c r="BF446">
        <v>4610037</v>
      </c>
      <c r="BG446">
        <v>16209354</v>
      </c>
      <c r="BH446">
        <v>0</v>
      </c>
      <c r="BI446">
        <v>0</v>
      </c>
      <c r="BJ446">
        <v>808179</v>
      </c>
      <c r="BK446">
        <v>25371902</v>
      </c>
      <c r="BL446">
        <v>0</v>
      </c>
      <c r="BM446">
        <v>994309</v>
      </c>
      <c r="BN446">
        <v>99378920</v>
      </c>
      <c r="BO446">
        <v>16294072</v>
      </c>
      <c r="BP446">
        <v>5207024</v>
      </c>
      <c r="BQ446">
        <v>2750041</v>
      </c>
      <c r="BR446">
        <v>13559107</v>
      </c>
      <c r="BS446">
        <v>0</v>
      </c>
      <c r="BT446">
        <v>0</v>
      </c>
      <c r="BU446">
        <v>481005</v>
      </c>
      <c r="BV446">
        <v>26798770</v>
      </c>
      <c r="BW446">
        <v>0</v>
      </c>
      <c r="BX446">
        <v>2309087</v>
      </c>
      <c r="BY446">
        <v>67399106</v>
      </c>
      <c r="BZ446">
        <v>934394</v>
      </c>
      <c r="CA446">
        <v>45312514</v>
      </c>
      <c r="CB446">
        <v>15761183</v>
      </c>
      <c r="CC446">
        <v>5586257</v>
      </c>
      <c r="CD446">
        <v>20653298</v>
      </c>
      <c r="CE446">
        <v>0</v>
      </c>
      <c r="CF446">
        <v>0</v>
      </c>
      <c r="CG446">
        <v>0</v>
      </c>
      <c r="CH446">
        <v>948302</v>
      </c>
      <c r="CI446">
        <v>35433291</v>
      </c>
      <c r="CJ446">
        <v>0</v>
      </c>
      <c r="CK446">
        <v>1735197</v>
      </c>
      <c r="CL446">
        <v>0</v>
      </c>
      <c r="CM446">
        <v>0</v>
      </c>
      <c r="CN446">
        <v>0</v>
      </c>
      <c r="CO446">
        <v>4018554</v>
      </c>
      <c r="CP446">
        <v>13038299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11174031</v>
      </c>
      <c r="CW446">
        <v>-287268</v>
      </c>
      <c r="CX446">
        <v>1710603</v>
      </c>
      <c r="CY446">
        <v>9112442</v>
      </c>
      <c r="CZ446">
        <v>0</v>
      </c>
      <c r="DA446">
        <v>0</v>
      </c>
      <c r="DB446">
        <v>186190</v>
      </c>
      <c r="DC446">
        <v>15284036</v>
      </c>
      <c r="DD446">
        <v>0</v>
      </c>
      <c r="DE446">
        <v>-784998</v>
      </c>
      <c r="DF446">
        <v>36395036</v>
      </c>
      <c r="DG446">
        <v>417458</v>
      </c>
      <c r="DH446">
        <v>40043898</v>
      </c>
      <c r="DI446">
        <v>0</v>
      </c>
      <c r="DJ446">
        <v>104856</v>
      </c>
      <c r="DK446">
        <v>0</v>
      </c>
      <c r="DL446">
        <v>0</v>
      </c>
      <c r="DM446">
        <v>0</v>
      </c>
      <c r="DN446">
        <v>0</v>
      </c>
      <c r="DO446">
        <v>1512785</v>
      </c>
      <c r="DP446">
        <v>128602752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554011</v>
      </c>
      <c r="B447" t="s">
        <v>2200</v>
      </c>
      <c r="C447">
        <v>20182</v>
      </c>
      <c r="D447" s="1">
        <v>43191</v>
      </c>
      <c r="E447" s="1">
        <v>43281</v>
      </c>
      <c r="F447" t="s">
        <v>134</v>
      </c>
      <c r="G447" t="s">
        <v>1739</v>
      </c>
      <c r="I447">
        <v>513</v>
      </c>
      <c r="J447" t="s">
        <v>145</v>
      </c>
      <c r="K447" t="s">
        <v>137</v>
      </c>
      <c r="L447" t="s">
        <v>138</v>
      </c>
      <c r="M447" t="s">
        <v>2254</v>
      </c>
      <c r="N447" t="s">
        <v>1741</v>
      </c>
      <c r="O447" t="s">
        <v>1742</v>
      </c>
      <c r="P447">
        <v>95370</v>
      </c>
      <c r="Q447" t="s">
        <v>2255</v>
      </c>
      <c r="R447">
        <v>152</v>
      </c>
      <c r="S447">
        <v>152</v>
      </c>
      <c r="T447">
        <v>113</v>
      </c>
      <c r="U447">
        <v>569</v>
      </c>
      <c r="V447">
        <v>37</v>
      </c>
      <c r="W447">
        <v>44</v>
      </c>
      <c r="X447">
        <v>156</v>
      </c>
      <c r="Y447">
        <v>0</v>
      </c>
      <c r="Z447">
        <v>0</v>
      </c>
      <c r="AA447">
        <v>40</v>
      </c>
      <c r="AB447">
        <v>181</v>
      </c>
      <c r="AC447">
        <v>0</v>
      </c>
      <c r="AD447">
        <v>10</v>
      </c>
      <c r="AE447">
        <v>1037</v>
      </c>
      <c r="AF447">
        <v>22</v>
      </c>
      <c r="AG447">
        <v>2554</v>
      </c>
      <c r="AH447">
        <v>223</v>
      </c>
      <c r="AI447">
        <v>5927</v>
      </c>
      <c r="AJ447">
        <v>629</v>
      </c>
      <c r="AK447">
        <v>0</v>
      </c>
      <c r="AL447">
        <v>0</v>
      </c>
      <c r="AM447">
        <v>219</v>
      </c>
      <c r="AN447">
        <v>478</v>
      </c>
      <c r="AO447">
        <v>0</v>
      </c>
      <c r="AP447">
        <v>22</v>
      </c>
      <c r="AQ447">
        <v>10052</v>
      </c>
      <c r="AR447">
        <v>5989</v>
      </c>
      <c r="AS447">
        <v>52966</v>
      </c>
      <c r="AT447">
        <v>2621</v>
      </c>
      <c r="AU447">
        <v>4554</v>
      </c>
      <c r="AV447">
        <v>17345</v>
      </c>
      <c r="AW447">
        <v>0</v>
      </c>
      <c r="AX447">
        <v>4</v>
      </c>
      <c r="AY447">
        <v>7076</v>
      </c>
      <c r="AZ447">
        <v>26260</v>
      </c>
      <c r="BA447">
        <v>1</v>
      </c>
      <c r="BB447">
        <v>2278</v>
      </c>
      <c r="BC447">
        <v>113105</v>
      </c>
      <c r="BD447">
        <v>43986022</v>
      </c>
      <c r="BE447">
        <v>2612561</v>
      </c>
      <c r="BF447">
        <v>5506640</v>
      </c>
      <c r="BG447">
        <v>11095217</v>
      </c>
      <c r="BH447">
        <v>0</v>
      </c>
      <c r="BI447">
        <v>0</v>
      </c>
      <c r="BJ447">
        <v>3344498</v>
      </c>
      <c r="BK447">
        <v>12122448</v>
      </c>
      <c r="BL447">
        <v>0</v>
      </c>
      <c r="BM447">
        <v>474525</v>
      </c>
      <c r="BN447">
        <v>79141911</v>
      </c>
      <c r="BO447">
        <v>87253452</v>
      </c>
      <c r="BP447">
        <v>5619554</v>
      </c>
      <c r="BQ447">
        <v>4033551</v>
      </c>
      <c r="BR447">
        <v>26376355</v>
      </c>
      <c r="BS447">
        <v>0</v>
      </c>
      <c r="BT447">
        <v>21343</v>
      </c>
      <c r="BU447">
        <v>8331112</v>
      </c>
      <c r="BV447">
        <v>36825385</v>
      </c>
      <c r="BW447">
        <v>209</v>
      </c>
      <c r="BX447">
        <v>2254264</v>
      </c>
      <c r="BY447">
        <v>170715225</v>
      </c>
      <c r="BZ447">
        <v>725648</v>
      </c>
      <c r="CA447">
        <v>104080115</v>
      </c>
      <c r="CB447">
        <v>6743388</v>
      </c>
      <c r="CC447">
        <v>3209741</v>
      </c>
      <c r="CD447">
        <v>29074229</v>
      </c>
      <c r="CE447">
        <v>0</v>
      </c>
      <c r="CF447">
        <v>0</v>
      </c>
      <c r="CG447">
        <v>0</v>
      </c>
      <c r="CH447">
        <v>4281711</v>
      </c>
      <c r="CI447">
        <v>29775446</v>
      </c>
      <c r="CJ447">
        <v>0</v>
      </c>
      <c r="CK447">
        <v>1338208</v>
      </c>
      <c r="CL447">
        <v>0</v>
      </c>
      <c r="CM447">
        <v>0</v>
      </c>
      <c r="CN447">
        <v>0</v>
      </c>
      <c r="CO447">
        <v>5253974</v>
      </c>
      <c r="CP447">
        <v>18448246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24933813</v>
      </c>
      <c r="CW447">
        <v>1334134</v>
      </c>
      <c r="CX447">
        <v>7820093</v>
      </c>
      <c r="CY447">
        <v>7205170</v>
      </c>
      <c r="CZ447">
        <v>0</v>
      </c>
      <c r="DA447">
        <v>0</v>
      </c>
      <c r="DB447">
        <v>3123286</v>
      </c>
      <c r="DC447">
        <v>20352000</v>
      </c>
      <c r="DD447">
        <v>1609</v>
      </c>
      <c r="DE447">
        <v>604571</v>
      </c>
      <c r="DF447">
        <v>65374676</v>
      </c>
      <c r="DG447">
        <v>459789</v>
      </c>
      <c r="DH447">
        <v>59908663</v>
      </c>
      <c r="DI447">
        <v>0</v>
      </c>
      <c r="DJ447">
        <v>671628</v>
      </c>
      <c r="DK447">
        <v>0</v>
      </c>
      <c r="DL447">
        <v>0</v>
      </c>
      <c r="DM447">
        <v>0</v>
      </c>
      <c r="DN447">
        <v>0</v>
      </c>
      <c r="DO447">
        <v>5135954</v>
      </c>
      <c r="DP447">
        <v>8932711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3">
      <c r="A448">
        <v>106281078</v>
      </c>
      <c r="B448" t="s">
        <v>2201</v>
      </c>
      <c r="C448">
        <v>20182</v>
      </c>
      <c r="D448" s="1">
        <v>43191</v>
      </c>
      <c r="E448" s="1">
        <v>43281</v>
      </c>
      <c r="F448" t="s">
        <v>134</v>
      </c>
      <c r="G448" t="s">
        <v>1266</v>
      </c>
      <c r="I448">
        <v>407</v>
      </c>
      <c r="J448" t="s">
        <v>164</v>
      </c>
      <c r="K448" t="s">
        <v>137</v>
      </c>
      <c r="L448" t="s">
        <v>157</v>
      </c>
      <c r="M448" t="s">
        <v>2256</v>
      </c>
      <c r="N448" t="s">
        <v>2202</v>
      </c>
      <c r="O448" t="s">
        <v>1783</v>
      </c>
      <c r="P448">
        <v>94574</v>
      </c>
      <c r="Q448" t="s">
        <v>1784</v>
      </c>
      <c r="R448">
        <v>151</v>
      </c>
      <c r="S448">
        <v>151</v>
      </c>
      <c r="T448">
        <v>76</v>
      </c>
      <c r="U448">
        <v>559</v>
      </c>
      <c r="V448">
        <v>33</v>
      </c>
      <c r="W448">
        <v>154</v>
      </c>
      <c r="X448">
        <v>160</v>
      </c>
      <c r="Y448">
        <v>0</v>
      </c>
      <c r="Z448">
        <v>0</v>
      </c>
      <c r="AA448">
        <v>0</v>
      </c>
      <c r="AB448">
        <v>248</v>
      </c>
      <c r="AC448">
        <v>0</v>
      </c>
      <c r="AD448">
        <v>0</v>
      </c>
      <c r="AE448">
        <v>1154</v>
      </c>
      <c r="AF448">
        <v>0</v>
      </c>
      <c r="AG448">
        <v>3113</v>
      </c>
      <c r="AH448">
        <v>305</v>
      </c>
      <c r="AI448">
        <v>1392</v>
      </c>
      <c r="AJ448">
        <v>805</v>
      </c>
      <c r="AK448">
        <v>0</v>
      </c>
      <c r="AL448">
        <v>0</v>
      </c>
      <c r="AM448">
        <v>0</v>
      </c>
      <c r="AN448">
        <v>936</v>
      </c>
      <c r="AO448">
        <v>0</v>
      </c>
      <c r="AP448">
        <v>0</v>
      </c>
      <c r="AQ448">
        <v>6551</v>
      </c>
      <c r="AR448">
        <v>0</v>
      </c>
      <c r="AS448">
        <v>8425</v>
      </c>
      <c r="AT448">
        <v>190</v>
      </c>
      <c r="AU448">
        <v>159</v>
      </c>
      <c r="AV448">
        <v>1492</v>
      </c>
      <c r="AW448">
        <v>0</v>
      </c>
      <c r="AX448">
        <v>0</v>
      </c>
      <c r="AY448">
        <v>790</v>
      </c>
      <c r="AZ448">
        <v>4971</v>
      </c>
      <c r="BA448">
        <v>0</v>
      </c>
      <c r="BB448">
        <v>206</v>
      </c>
      <c r="BC448">
        <v>16233</v>
      </c>
      <c r="BD448">
        <v>82257624</v>
      </c>
      <c r="BE448">
        <v>4057836</v>
      </c>
      <c r="BF448">
        <v>11270110</v>
      </c>
      <c r="BG448">
        <v>21736892</v>
      </c>
      <c r="BH448">
        <v>0</v>
      </c>
      <c r="BI448">
        <v>0</v>
      </c>
      <c r="BJ448">
        <v>0</v>
      </c>
      <c r="BK448">
        <v>31826938</v>
      </c>
      <c r="BL448">
        <v>0</v>
      </c>
      <c r="BM448">
        <v>0</v>
      </c>
      <c r="BN448">
        <v>151149400</v>
      </c>
      <c r="BO448">
        <v>64111120</v>
      </c>
      <c r="BP448">
        <v>2036962</v>
      </c>
      <c r="BQ448">
        <v>1315765</v>
      </c>
      <c r="BR448">
        <v>14611753</v>
      </c>
      <c r="BS448">
        <v>0</v>
      </c>
      <c r="BT448">
        <v>0</v>
      </c>
      <c r="BU448">
        <v>3312471</v>
      </c>
      <c r="BV448">
        <v>24796924</v>
      </c>
      <c r="BW448">
        <v>0</v>
      </c>
      <c r="BX448">
        <v>1490730</v>
      </c>
      <c r="BY448">
        <v>111675725</v>
      </c>
      <c r="BZ448">
        <v>304656</v>
      </c>
      <c r="CA448">
        <v>127214642</v>
      </c>
      <c r="CB448">
        <v>2193303</v>
      </c>
      <c r="CC448">
        <v>11013028</v>
      </c>
      <c r="CD448">
        <v>27739074</v>
      </c>
      <c r="CE448">
        <v>-321099</v>
      </c>
      <c r="CF448">
        <v>0</v>
      </c>
      <c r="CG448">
        <v>0</v>
      </c>
      <c r="CH448">
        <v>5259728</v>
      </c>
      <c r="CI448">
        <v>33033850</v>
      </c>
      <c r="CJ448">
        <v>0</v>
      </c>
      <c r="CK448">
        <v>1546435</v>
      </c>
      <c r="CL448">
        <v>0</v>
      </c>
      <c r="CM448">
        <v>0</v>
      </c>
      <c r="CN448">
        <v>0</v>
      </c>
      <c r="CO448">
        <v>2593686</v>
      </c>
      <c r="CP448">
        <v>210577303</v>
      </c>
      <c r="CQ448">
        <v>0</v>
      </c>
      <c r="CR448">
        <v>7723073</v>
      </c>
      <c r="CS448">
        <v>0</v>
      </c>
      <c r="CT448">
        <v>0</v>
      </c>
      <c r="CU448">
        <v>7723073</v>
      </c>
      <c r="CV448">
        <v>18926187</v>
      </c>
      <c r="CW448">
        <v>3899766</v>
      </c>
      <c r="CX448">
        <v>1647896</v>
      </c>
      <c r="CY448">
        <v>16383986</v>
      </c>
      <c r="CZ448">
        <v>0</v>
      </c>
      <c r="DA448">
        <v>0</v>
      </c>
      <c r="DB448">
        <v>2295018</v>
      </c>
      <c r="DC448">
        <v>17345569</v>
      </c>
      <c r="DD448">
        <v>0</v>
      </c>
      <c r="DE448">
        <v>-527527</v>
      </c>
      <c r="DF448">
        <v>59970895</v>
      </c>
      <c r="DG448">
        <v>1551484</v>
      </c>
      <c r="DH448">
        <v>58824587</v>
      </c>
      <c r="DI448">
        <v>0</v>
      </c>
      <c r="DJ448">
        <v>41506</v>
      </c>
      <c r="DK448">
        <v>0</v>
      </c>
      <c r="DL448">
        <v>0</v>
      </c>
      <c r="DM448">
        <v>0</v>
      </c>
      <c r="DN448">
        <v>0</v>
      </c>
      <c r="DO448">
        <v>1976332</v>
      </c>
      <c r="DP448">
        <v>87551025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3">
      <c r="A449">
        <v>106150808</v>
      </c>
      <c r="B449" t="s">
        <v>2203</v>
      </c>
      <c r="C449">
        <v>20182</v>
      </c>
      <c r="D449" s="1">
        <v>43191</v>
      </c>
      <c r="E449" s="1">
        <v>43281</v>
      </c>
      <c r="F449" t="s">
        <v>134</v>
      </c>
      <c r="G449" t="s">
        <v>135</v>
      </c>
      <c r="I449">
        <v>623</v>
      </c>
      <c r="J449" t="s">
        <v>136</v>
      </c>
      <c r="K449" t="s">
        <v>137</v>
      </c>
      <c r="L449" t="s">
        <v>138</v>
      </c>
      <c r="M449" t="s">
        <v>2257</v>
      </c>
      <c r="N449" t="s">
        <v>140</v>
      </c>
      <c r="O449" t="s">
        <v>141</v>
      </c>
      <c r="P449">
        <v>93561</v>
      </c>
      <c r="Q449" t="s">
        <v>142</v>
      </c>
      <c r="R449">
        <v>28</v>
      </c>
      <c r="S449">
        <v>24</v>
      </c>
      <c r="T449">
        <v>13</v>
      </c>
      <c r="U449">
        <v>19</v>
      </c>
      <c r="V449">
        <v>2</v>
      </c>
      <c r="W449">
        <v>0</v>
      </c>
      <c r="X449">
        <v>9</v>
      </c>
      <c r="Y449">
        <v>0</v>
      </c>
      <c r="Z449">
        <v>0</v>
      </c>
      <c r="AA449">
        <v>8</v>
      </c>
      <c r="AB449">
        <v>3</v>
      </c>
      <c r="AC449">
        <v>0</v>
      </c>
      <c r="AD449">
        <v>0</v>
      </c>
      <c r="AE449">
        <v>41</v>
      </c>
      <c r="AF449">
        <v>0</v>
      </c>
      <c r="AG449">
        <v>634</v>
      </c>
      <c r="AH449">
        <v>34</v>
      </c>
      <c r="AI449">
        <v>0</v>
      </c>
      <c r="AJ449">
        <v>38</v>
      </c>
      <c r="AK449">
        <v>0</v>
      </c>
      <c r="AL449">
        <v>0</v>
      </c>
      <c r="AM449">
        <v>82</v>
      </c>
      <c r="AN449">
        <v>7</v>
      </c>
      <c r="AO449">
        <v>0</v>
      </c>
      <c r="AP449">
        <v>0</v>
      </c>
      <c r="AQ449">
        <v>795</v>
      </c>
      <c r="AR449">
        <v>0</v>
      </c>
      <c r="AS449">
        <v>825</v>
      </c>
      <c r="AT449">
        <v>250</v>
      </c>
      <c r="AU449">
        <v>658</v>
      </c>
      <c r="AV449">
        <v>4056</v>
      </c>
      <c r="AW449">
        <v>0</v>
      </c>
      <c r="AX449">
        <v>0</v>
      </c>
      <c r="AY449">
        <v>191</v>
      </c>
      <c r="AZ449">
        <v>770</v>
      </c>
      <c r="BA449">
        <v>0</v>
      </c>
      <c r="BB449">
        <v>246</v>
      </c>
      <c r="BC449">
        <v>6996</v>
      </c>
      <c r="BD449">
        <v>506737</v>
      </c>
      <c r="BE449">
        <v>82928</v>
      </c>
      <c r="BF449">
        <v>0</v>
      </c>
      <c r="BG449">
        <v>54248</v>
      </c>
      <c r="BH449">
        <v>0</v>
      </c>
      <c r="BI449">
        <v>0</v>
      </c>
      <c r="BJ449">
        <v>54382</v>
      </c>
      <c r="BK449">
        <v>29995</v>
      </c>
      <c r="BL449">
        <v>0</v>
      </c>
      <c r="BM449">
        <v>0</v>
      </c>
      <c r="BN449">
        <v>728290</v>
      </c>
      <c r="BO449">
        <v>2261350</v>
      </c>
      <c r="BP449">
        <v>1904750</v>
      </c>
      <c r="BQ449">
        <v>2709194</v>
      </c>
      <c r="BR449">
        <v>4046434</v>
      </c>
      <c r="BS449">
        <v>0</v>
      </c>
      <c r="BT449">
        <v>0</v>
      </c>
      <c r="BU449">
        <v>2052144</v>
      </c>
      <c r="BV449">
        <v>2086974</v>
      </c>
      <c r="BW449">
        <v>0</v>
      </c>
      <c r="BX449">
        <v>629704</v>
      </c>
      <c r="BY449">
        <v>15690550</v>
      </c>
      <c r="BZ449">
        <v>126540</v>
      </c>
      <c r="CA449">
        <v>1526152</v>
      </c>
      <c r="CB449">
        <v>1541707</v>
      </c>
      <c r="CC449">
        <v>2236752</v>
      </c>
      <c r="CD449">
        <v>1915440</v>
      </c>
      <c r="CE449">
        <v>0</v>
      </c>
      <c r="CF449">
        <v>0</v>
      </c>
      <c r="CG449">
        <v>0</v>
      </c>
      <c r="CH449">
        <v>1240843</v>
      </c>
      <c r="CI449">
        <v>809017</v>
      </c>
      <c r="CJ449">
        <v>0</v>
      </c>
      <c r="CK449">
        <v>522920</v>
      </c>
      <c r="CL449">
        <v>0</v>
      </c>
      <c r="CM449">
        <v>0</v>
      </c>
      <c r="CN449">
        <v>0</v>
      </c>
      <c r="CO449">
        <v>1451191</v>
      </c>
      <c r="CP449">
        <v>11370562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1241935</v>
      </c>
      <c r="CW449">
        <v>445971</v>
      </c>
      <c r="CX449">
        <v>472442</v>
      </c>
      <c r="CY449">
        <v>449494</v>
      </c>
      <c r="CZ449">
        <v>0</v>
      </c>
      <c r="DA449">
        <v>0</v>
      </c>
      <c r="DB449">
        <v>865683</v>
      </c>
      <c r="DC449">
        <v>1307952</v>
      </c>
      <c r="DD449">
        <v>0</v>
      </c>
      <c r="DE449">
        <v>264801</v>
      </c>
      <c r="DF449">
        <v>5048278</v>
      </c>
      <c r="DG449">
        <v>15875</v>
      </c>
      <c r="DH449">
        <v>6195582</v>
      </c>
      <c r="DI449">
        <v>0</v>
      </c>
      <c r="DJ449">
        <v>12340</v>
      </c>
      <c r="DK449">
        <v>0</v>
      </c>
      <c r="DL449">
        <v>0</v>
      </c>
      <c r="DM449">
        <v>0</v>
      </c>
      <c r="DN449">
        <v>0</v>
      </c>
      <c r="DO449">
        <v>660516</v>
      </c>
      <c r="DP449">
        <v>32328823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3">
      <c r="A450">
        <v>106231396</v>
      </c>
      <c r="B450" t="s">
        <v>2204</v>
      </c>
      <c r="C450">
        <v>20182</v>
      </c>
      <c r="D450" s="1">
        <v>43191</v>
      </c>
      <c r="E450" s="1">
        <v>43281</v>
      </c>
      <c r="F450" t="s">
        <v>134</v>
      </c>
      <c r="G450" t="s">
        <v>640</v>
      </c>
      <c r="I450">
        <v>113</v>
      </c>
      <c r="J450" t="s">
        <v>145</v>
      </c>
      <c r="K450" t="s">
        <v>137</v>
      </c>
      <c r="L450" t="s">
        <v>138</v>
      </c>
      <c r="M450" t="s">
        <v>2258</v>
      </c>
      <c r="N450" t="s">
        <v>2012</v>
      </c>
      <c r="O450" t="s">
        <v>2013</v>
      </c>
      <c r="P450">
        <v>95482</v>
      </c>
      <c r="Q450" t="s">
        <v>2014</v>
      </c>
      <c r="R450">
        <v>67</v>
      </c>
      <c r="S450">
        <v>50</v>
      </c>
      <c r="T450">
        <v>35</v>
      </c>
      <c r="U450">
        <v>352</v>
      </c>
      <c r="V450">
        <v>22</v>
      </c>
      <c r="W450">
        <v>51</v>
      </c>
      <c r="X450">
        <v>295</v>
      </c>
      <c r="Y450">
        <v>0</v>
      </c>
      <c r="Z450">
        <v>0</v>
      </c>
      <c r="AA450">
        <v>20</v>
      </c>
      <c r="AB450">
        <v>142</v>
      </c>
      <c r="AC450">
        <v>0</v>
      </c>
      <c r="AD450">
        <v>7</v>
      </c>
      <c r="AE450">
        <v>889</v>
      </c>
      <c r="AF450">
        <v>0</v>
      </c>
      <c r="AG450">
        <v>1328</v>
      </c>
      <c r="AH450">
        <v>69</v>
      </c>
      <c r="AI450">
        <v>137</v>
      </c>
      <c r="AJ450">
        <v>811</v>
      </c>
      <c r="AK450">
        <v>0</v>
      </c>
      <c r="AL450">
        <v>0</v>
      </c>
      <c r="AM450">
        <v>63</v>
      </c>
      <c r="AN450">
        <v>377</v>
      </c>
      <c r="AO450">
        <v>0</v>
      </c>
      <c r="AP450">
        <v>42</v>
      </c>
      <c r="AQ450">
        <v>2827</v>
      </c>
      <c r="AR450">
        <v>0</v>
      </c>
      <c r="AS450">
        <v>24560</v>
      </c>
      <c r="AT450">
        <v>1486</v>
      </c>
      <c r="AU450">
        <v>1071</v>
      </c>
      <c r="AV450">
        <v>18949</v>
      </c>
      <c r="AW450">
        <v>0</v>
      </c>
      <c r="AX450">
        <v>0</v>
      </c>
      <c r="AY450">
        <v>2298</v>
      </c>
      <c r="AZ450">
        <v>17444</v>
      </c>
      <c r="BA450">
        <v>0</v>
      </c>
      <c r="BB450">
        <v>1438</v>
      </c>
      <c r="BC450">
        <v>67246</v>
      </c>
      <c r="BD450">
        <v>16858453</v>
      </c>
      <c r="BE450">
        <v>785149</v>
      </c>
      <c r="BF450">
        <v>1860881</v>
      </c>
      <c r="BG450">
        <v>11393800</v>
      </c>
      <c r="BH450">
        <v>0</v>
      </c>
      <c r="BI450">
        <v>0</v>
      </c>
      <c r="BJ450">
        <v>810335</v>
      </c>
      <c r="BK450">
        <v>5750393</v>
      </c>
      <c r="BL450">
        <v>0</v>
      </c>
      <c r="BM450">
        <v>409942</v>
      </c>
      <c r="BN450">
        <v>37868953</v>
      </c>
      <c r="BO450">
        <v>38130006</v>
      </c>
      <c r="BP450">
        <v>2230215</v>
      </c>
      <c r="BQ450">
        <v>2889814</v>
      </c>
      <c r="BR450">
        <v>27100127</v>
      </c>
      <c r="BS450">
        <v>0</v>
      </c>
      <c r="BT450">
        <v>0</v>
      </c>
      <c r="BU450">
        <v>2636760</v>
      </c>
      <c r="BV450">
        <v>20282363</v>
      </c>
      <c r="BW450">
        <v>0</v>
      </c>
      <c r="BX450">
        <v>1835585</v>
      </c>
      <c r="BY450">
        <v>95104870</v>
      </c>
      <c r="BZ450">
        <v>592888</v>
      </c>
      <c r="CA450">
        <v>41305341</v>
      </c>
      <c r="CB450">
        <v>3048949</v>
      </c>
      <c r="CC450">
        <v>3707597</v>
      </c>
      <c r="CD450">
        <v>28313891</v>
      </c>
      <c r="CE450">
        <v>-108766</v>
      </c>
      <c r="CF450">
        <v>0</v>
      </c>
      <c r="CG450">
        <v>0</v>
      </c>
      <c r="CH450">
        <v>2022988</v>
      </c>
      <c r="CI450">
        <v>13018489</v>
      </c>
      <c r="CJ450">
        <v>0</v>
      </c>
      <c r="CK450">
        <v>2039398</v>
      </c>
      <c r="CL450">
        <v>0</v>
      </c>
      <c r="CM450">
        <v>0</v>
      </c>
      <c r="CN450">
        <v>0</v>
      </c>
      <c r="CO450">
        <v>2334522</v>
      </c>
      <c r="CP450">
        <v>96275297</v>
      </c>
      <c r="CQ450">
        <v>0</v>
      </c>
      <c r="CR450">
        <v>11798998</v>
      </c>
      <c r="CS450">
        <v>0</v>
      </c>
      <c r="CT450">
        <v>0</v>
      </c>
      <c r="CU450">
        <v>11798998</v>
      </c>
      <c r="CV450">
        <v>13009931</v>
      </c>
      <c r="CW450">
        <v>-87419</v>
      </c>
      <c r="CX450">
        <v>1021365</v>
      </c>
      <c r="CY450">
        <v>21737748</v>
      </c>
      <c r="CZ450">
        <v>0</v>
      </c>
      <c r="DA450">
        <v>0</v>
      </c>
      <c r="DB450">
        <v>1455108</v>
      </c>
      <c r="DC450">
        <v>12200106</v>
      </c>
      <c r="DD450">
        <v>0</v>
      </c>
      <c r="DE450">
        <v>-839315</v>
      </c>
      <c r="DF450">
        <v>48497524</v>
      </c>
      <c r="DG450">
        <v>876167</v>
      </c>
      <c r="DH450">
        <v>45122781</v>
      </c>
      <c r="DI450">
        <v>0</v>
      </c>
      <c r="DJ450">
        <v>24139</v>
      </c>
      <c r="DK450">
        <v>0</v>
      </c>
      <c r="DL450">
        <v>0</v>
      </c>
      <c r="DM450">
        <v>0</v>
      </c>
      <c r="DN450">
        <v>0</v>
      </c>
      <c r="DO450">
        <v>6010118</v>
      </c>
      <c r="DP450">
        <v>70068731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3">
      <c r="A451">
        <v>106481015</v>
      </c>
      <c r="B451" t="s">
        <v>2205</v>
      </c>
      <c r="C451">
        <v>20182</v>
      </c>
      <c r="D451" s="1">
        <v>43191</v>
      </c>
      <c r="E451" s="1">
        <v>43281</v>
      </c>
      <c r="F451" t="s">
        <v>134</v>
      </c>
      <c r="G451" t="s">
        <v>502</v>
      </c>
      <c r="I451">
        <v>409</v>
      </c>
      <c r="J451" t="s">
        <v>164</v>
      </c>
      <c r="K451" t="s">
        <v>137</v>
      </c>
      <c r="L451" t="s">
        <v>157</v>
      </c>
      <c r="M451" t="s">
        <v>2256</v>
      </c>
      <c r="N451" t="s">
        <v>1792</v>
      </c>
      <c r="O451" t="s">
        <v>504</v>
      </c>
      <c r="P451">
        <v>94590</v>
      </c>
      <c r="Q451" t="s">
        <v>2129</v>
      </c>
      <c r="R451">
        <v>61</v>
      </c>
      <c r="S451">
        <v>61</v>
      </c>
      <c r="T451">
        <v>61</v>
      </c>
      <c r="U451">
        <v>103</v>
      </c>
      <c r="V451">
        <v>43</v>
      </c>
      <c r="W451">
        <v>115</v>
      </c>
      <c r="X451">
        <v>0</v>
      </c>
      <c r="Y451">
        <v>0</v>
      </c>
      <c r="Z451">
        <v>0</v>
      </c>
      <c r="AA451">
        <v>22</v>
      </c>
      <c r="AB451">
        <v>218</v>
      </c>
      <c r="AC451">
        <v>0</v>
      </c>
      <c r="AD451">
        <v>0</v>
      </c>
      <c r="AE451">
        <v>501</v>
      </c>
      <c r="AF451">
        <v>0</v>
      </c>
      <c r="AG451">
        <v>1392</v>
      </c>
      <c r="AH451">
        <v>412</v>
      </c>
      <c r="AI451">
        <v>1306</v>
      </c>
      <c r="AJ451">
        <v>0</v>
      </c>
      <c r="AK451">
        <v>0</v>
      </c>
      <c r="AL451">
        <v>0</v>
      </c>
      <c r="AM451">
        <v>396</v>
      </c>
      <c r="AN451">
        <v>1749</v>
      </c>
      <c r="AO451">
        <v>0</v>
      </c>
      <c r="AP451">
        <v>0</v>
      </c>
      <c r="AQ451">
        <v>5255</v>
      </c>
      <c r="AR451">
        <v>0</v>
      </c>
      <c r="AS451">
        <v>50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874</v>
      </c>
      <c r="BA451">
        <v>0</v>
      </c>
      <c r="BB451">
        <v>0</v>
      </c>
      <c r="BC451">
        <v>1374</v>
      </c>
      <c r="BD451">
        <v>5749451</v>
      </c>
      <c r="BE451">
        <v>1641130</v>
      </c>
      <c r="BF451">
        <v>4663316</v>
      </c>
      <c r="BG451">
        <v>0</v>
      </c>
      <c r="BH451">
        <v>0</v>
      </c>
      <c r="BI451">
        <v>0</v>
      </c>
      <c r="BJ451">
        <v>943098</v>
      </c>
      <c r="BK451">
        <v>7235930</v>
      </c>
      <c r="BL451">
        <v>0</v>
      </c>
      <c r="BM451">
        <v>0</v>
      </c>
      <c r="BN451">
        <v>20232925</v>
      </c>
      <c r="BO451">
        <v>1501285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668215</v>
      </c>
      <c r="BW451">
        <v>0</v>
      </c>
      <c r="BX451">
        <v>0</v>
      </c>
      <c r="BY451">
        <v>3169500</v>
      </c>
      <c r="BZ451">
        <v>-7859</v>
      </c>
      <c r="CA451">
        <v>5333171</v>
      </c>
      <c r="CB451">
        <v>103031</v>
      </c>
      <c r="CC451">
        <v>3189894</v>
      </c>
      <c r="CD451">
        <v>0</v>
      </c>
      <c r="CE451">
        <v>0</v>
      </c>
      <c r="CF451">
        <v>0</v>
      </c>
      <c r="CG451">
        <v>0</v>
      </c>
      <c r="CH451">
        <v>303024</v>
      </c>
      <c r="CI451">
        <v>1227128</v>
      </c>
      <c r="CJ451">
        <v>0</v>
      </c>
      <c r="CK451">
        <v>228700</v>
      </c>
      <c r="CL451">
        <v>0</v>
      </c>
      <c r="CM451">
        <v>0</v>
      </c>
      <c r="CN451">
        <v>0</v>
      </c>
      <c r="CO451">
        <v>59535</v>
      </c>
      <c r="CP451">
        <v>10436624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1561460</v>
      </c>
      <c r="CW451">
        <v>1834128</v>
      </c>
      <c r="CX451">
        <v>1470055</v>
      </c>
      <c r="CY451">
        <v>0</v>
      </c>
      <c r="CZ451">
        <v>0</v>
      </c>
      <c r="DA451">
        <v>0</v>
      </c>
      <c r="DB451">
        <v>619326</v>
      </c>
      <c r="DC451">
        <v>7527413</v>
      </c>
      <c r="DD451">
        <v>0</v>
      </c>
      <c r="DE451">
        <v>-46581</v>
      </c>
      <c r="DF451">
        <v>12965801</v>
      </c>
      <c r="DG451">
        <v>25893</v>
      </c>
      <c r="DH451">
        <v>640744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3">
      <c r="A452">
        <v>106190878</v>
      </c>
      <c r="B452" t="s">
        <v>2207</v>
      </c>
      <c r="C452">
        <v>20182</v>
      </c>
      <c r="D452" s="1">
        <v>43191</v>
      </c>
      <c r="E452" s="1">
        <v>43281</v>
      </c>
      <c r="F452" t="s">
        <v>134</v>
      </c>
      <c r="G452" t="s">
        <v>170</v>
      </c>
      <c r="I452">
        <v>925</v>
      </c>
      <c r="J452" t="s">
        <v>164</v>
      </c>
      <c r="K452" t="s">
        <v>137</v>
      </c>
      <c r="L452" t="s">
        <v>214</v>
      </c>
      <c r="M452" t="s">
        <v>2259</v>
      </c>
      <c r="N452" t="s">
        <v>2085</v>
      </c>
      <c r="O452" t="s">
        <v>280</v>
      </c>
      <c r="P452">
        <v>90033</v>
      </c>
      <c r="Q452" t="s">
        <v>2086</v>
      </c>
      <c r="R452">
        <v>353</v>
      </c>
      <c r="S452">
        <v>353</v>
      </c>
      <c r="T452">
        <v>234</v>
      </c>
      <c r="U452">
        <v>731</v>
      </c>
      <c r="V452">
        <v>630</v>
      </c>
      <c r="W452">
        <v>1045</v>
      </c>
      <c r="X452">
        <v>1538</v>
      </c>
      <c r="Y452">
        <v>0</v>
      </c>
      <c r="Z452">
        <v>0</v>
      </c>
      <c r="AA452">
        <v>34</v>
      </c>
      <c r="AB452">
        <v>549</v>
      </c>
      <c r="AC452">
        <v>0</v>
      </c>
      <c r="AD452">
        <v>181</v>
      </c>
      <c r="AE452">
        <v>4708</v>
      </c>
      <c r="AF452">
        <v>0</v>
      </c>
      <c r="AG452">
        <v>4242</v>
      </c>
      <c r="AH452">
        <v>2605</v>
      </c>
      <c r="AI452">
        <v>4810</v>
      </c>
      <c r="AJ452">
        <v>6723</v>
      </c>
      <c r="AK452">
        <v>0</v>
      </c>
      <c r="AL452">
        <v>0</v>
      </c>
      <c r="AM452">
        <v>238</v>
      </c>
      <c r="AN452">
        <v>1761</v>
      </c>
      <c r="AO452">
        <v>0</v>
      </c>
      <c r="AP452">
        <v>532</v>
      </c>
      <c r="AQ452">
        <v>20911</v>
      </c>
      <c r="AR452">
        <v>0</v>
      </c>
      <c r="AS452">
        <v>7779</v>
      </c>
      <c r="AT452">
        <v>4635</v>
      </c>
      <c r="AU452">
        <v>4420</v>
      </c>
      <c r="AV452">
        <v>13098</v>
      </c>
      <c r="AW452">
        <v>0</v>
      </c>
      <c r="AX452">
        <v>0</v>
      </c>
      <c r="AY452">
        <v>2321</v>
      </c>
      <c r="AZ452">
        <v>7460</v>
      </c>
      <c r="BA452">
        <v>0</v>
      </c>
      <c r="BB452">
        <v>2056</v>
      </c>
      <c r="BC452">
        <v>41769</v>
      </c>
      <c r="BD452">
        <v>76401081</v>
      </c>
      <c r="BE452">
        <v>64982114</v>
      </c>
      <c r="BF452">
        <v>75807840</v>
      </c>
      <c r="BG452">
        <v>145403600</v>
      </c>
      <c r="BH452">
        <v>0</v>
      </c>
      <c r="BI452">
        <v>0</v>
      </c>
      <c r="BJ452">
        <v>1115628</v>
      </c>
      <c r="BK452">
        <v>36734229</v>
      </c>
      <c r="BL452">
        <v>0</v>
      </c>
      <c r="BM452">
        <v>9584590</v>
      </c>
      <c r="BN452">
        <v>410029082</v>
      </c>
      <c r="BO452">
        <v>23840844</v>
      </c>
      <c r="BP452">
        <v>25742851</v>
      </c>
      <c r="BQ452">
        <v>19534247</v>
      </c>
      <c r="BR452">
        <v>73240843</v>
      </c>
      <c r="BS452">
        <v>0</v>
      </c>
      <c r="BT452">
        <v>0</v>
      </c>
      <c r="BU452">
        <v>971956</v>
      </c>
      <c r="BV452">
        <v>30221090</v>
      </c>
      <c r="BW452">
        <v>0</v>
      </c>
      <c r="BX452">
        <v>5437402</v>
      </c>
      <c r="BY452">
        <v>178989233</v>
      </c>
      <c r="BZ452">
        <v>4358840</v>
      </c>
      <c r="CA452">
        <v>81450140</v>
      </c>
      <c r="CB452">
        <v>86184426</v>
      </c>
      <c r="CC452">
        <v>81454025</v>
      </c>
      <c r="CD452">
        <v>167553708</v>
      </c>
      <c r="CE452">
        <v>-7461372</v>
      </c>
      <c r="CF452">
        <v>0</v>
      </c>
      <c r="CG452">
        <v>0</v>
      </c>
      <c r="CH452">
        <v>1168405</v>
      </c>
      <c r="CI452">
        <v>49851035</v>
      </c>
      <c r="CJ452">
        <v>0</v>
      </c>
      <c r="CK452">
        <v>1786650</v>
      </c>
      <c r="CL452">
        <v>0</v>
      </c>
      <c r="CM452">
        <v>0</v>
      </c>
      <c r="CN452">
        <v>0</v>
      </c>
      <c r="CO452">
        <v>23319235</v>
      </c>
      <c r="CP452">
        <v>489665092</v>
      </c>
      <c r="CQ452">
        <v>114448</v>
      </c>
      <c r="CR452">
        <v>9726780</v>
      </c>
      <c r="CS452">
        <v>0</v>
      </c>
      <c r="CT452">
        <v>0</v>
      </c>
      <c r="CU452">
        <v>9841228</v>
      </c>
      <c r="CV452">
        <v>13791433</v>
      </c>
      <c r="CW452">
        <v>3509803</v>
      </c>
      <c r="CX452">
        <v>12911601</v>
      </c>
      <c r="CY452">
        <v>67320133</v>
      </c>
      <c r="CZ452">
        <v>0</v>
      </c>
      <c r="DA452">
        <v>0</v>
      </c>
      <c r="DB452">
        <v>482909</v>
      </c>
      <c r="DC452">
        <v>10581264</v>
      </c>
      <c r="DD452">
        <v>0</v>
      </c>
      <c r="DE452">
        <v>597308</v>
      </c>
      <c r="DF452">
        <v>109194451</v>
      </c>
      <c r="DG452">
        <v>4464148</v>
      </c>
      <c r="DH452">
        <v>109117822</v>
      </c>
      <c r="DI452">
        <v>0</v>
      </c>
      <c r="DJ452">
        <v>1711152</v>
      </c>
      <c r="DK452">
        <v>0</v>
      </c>
      <c r="DL452">
        <v>0</v>
      </c>
      <c r="DM452">
        <v>0</v>
      </c>
      <c r="DN452">
        <v>0</v>
      </c>
      <c r="DO452">
        <v>1874789</v>
      </c>
      <c r="DP452">
        <v>153150969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3">
      <c r="A453">
        <v>106301098</v>
      </c>
      <c r="B453" t="s">
        <v>154</v>
      </c>
      <c r="C453">
        <v>20182</v>
      </c>
      <c r="D453" s="1">
        <v>43191</v>
      </c>
      <c r="E453" s="1">
        <v>43281</v>
      </c>
      <c r="F453" t="s">
        <v>134</v>
      </c>
      <c r="G453" t="s">
        <v>155</v>
      </c>
      <c r="I453">
        <v>1012</v>
      </c>
      <c r="J453" t="s">
        <v>156</v>
      </c>
      <c r="K453" t="s">
        <v>137</v>
      </c>
      <c r="L453" t="s">
        <v>157</v>
      </c>
      <c r="M453" t="s">
        <v>2260</v>
      </c>
      <c r="N453" t="s">
        <v>159</v>
      </c>
      <c r="O453" t="s">
        <v>160</v>
      </c>
      <c r="P453">
        <v>92801</v>
      </c>
      <c r="Q453" t="s">
        <v>161</v>
      </c>
      <c r="R453">
        <v>223</v>
      </c>
      <c r="S453">
        <v>223</v>
      </c>
      <c r="T453">
        <v>223</v>
      </c>
      <c r="U453">
        <v>587</v>
      </c>
      <c r="V453">
        <v>483</v>
      </c>
      <c r="W453">
        <v>264</v>
      </c>
      <c r="X453">
        <v>807</v>
      </c>
      <c r="Y453">
        <v>0</v>
      </c>
      <c r="Z453">
        <v>0</v>
      </c>
      <c r="AA453">
        <v>18</v>
      </c>
      <c r="AB453">
        <v>446</v>
      </c>
      <c r="AC453">
        <v>2</v>
      </c>
      <c r="AD453">
        <v>61</v>
      </c>
      <c r="AE453">
        <v>2668</v>
      </c>
      <c r="AF453">
        <v>0</v>
      </c>
      <c r="AG453">
        <v>3027</v>
      </c>
      <c r="AH453">
        <v>2388</v>
      </c>
      <c r="AI453">
        <v>1115</v>
      </c>
      <c r="AJ453">
        <v>3017</v>
      </c>
      <c r="AK453">
        <v>0</v>
      </c>
      <c r="AL453">
        <v>0</v>
      </c>
      <c r="AM453">
        <v>110</v>
      </c>
      <c r="AN453">
        <v>1207</v>
      </c>
      <c r="AO453">
        <v>5</v>
      </c>
      <c r="AP453">
        <v>207</v>
      </c>
      <c r="AQ453">
        <v>11076</v>
      </c>
      <c r="AR453">
        <v>0</v>
      </c>
      <c r="AS453">
        <v>1993</v>
      </c>
      <c r="AT453">
        <v>1721</v>
      </c>
      <c r="AU453">
        <v>1873</v>
      </c>
      <c r="AV453">
        <v>4577</v>
      </c>
      <c r="AW453">
        <v>0</v>
      </c>
      <c r="AX453">
        <v>0</v>
      </c>
      <c r="AY453">
        <v>448</v>
      </c>
      <c r="AZ453">
        <v>2617</v>
      </c>
      <c r="BA453">
        <v>4</v>
      </c>
      <c r="BB453">
        <v>666</v>
      </c>
      <c r="BC453">
        <v>13899</v>
      </c>
      <c r="BD453">
        <v>65597974</v>
      </c>
      <c r="BE453">
        <v>57055918</v>
      </c>
      <c r="BF453">
        <v>17929348</v>
      </c>
      <c r="BG453">
        <v>62875559</v>
      </c>
      <c r="BH453">
        <v>0</v>
      </c>
      <c r="BI453">
        <v>0</v>
      </c>
      <c r="BJ453">
        <v>2554068</v>
      </c>
      <c r="BK453">
        <v>36976939</v>
      </c>
      <c r="BL453">
        <v>122884</v>
      </c>
      <c r="BM453">
        <v>3541435</v>
      </c>
      <c r="BN453">
        <v>246654125</v>
      </c>
      <c r="BO453">
        <v>14543564</v>
      </c>
      <c r="BP453">
        <v>26371255</v>
      </c>
      <c r="BQ453">
        <v>7097705</v>
      </c>
      <c r="BR453">
        <v>33493685</v>
      </c>
      <c r="BS453">
        <v>0</v>
      </c>
      <c r="BT453">
        <v>0</v>
      </c>
      <c r="BU453">
        <v>3240726</v>
      </c>
      <c r="BV453">
        <v>21687429</v>
      </c>
      <c r="BW453">
        <v>39562</v>
      </c>
      <c r="BX453">
        <v>2787343</v>
      </c>
      <c r="BY453">
        <v>109261269</v>
      </c>
      <c r="BZ453">
        <v>3372016</v>
      </c>
      <c r="CA453">
        <v>70914046</v>
      </c>
      <c r="CB453">
        <v>72462062</v>
      </c>
      <c r="CC453">
        <v>17051391</v>
      </c>
      <c r="CD453">
        <v>75492996</v>
      </c>
      <c r="CE453">
        <v>-789354</v>
      </c>
      <c r="CF453">
        <v>0</v>
      </c>
      <c r="CG453">
        <v>0</v>
      </c>
      <c r="CH453">
        <v>4625467</v>
      </c>
      <c r="CI453">
        <v>48119633</v>
      </c>
      <c r="CJ453">
        <v>0</v>
      </c>
      <c r="CK453">
        <v>162446</v>
      </c>
      <c r="CL453">
        <v>0</v>
      </c>
      <c r="CM453">
        <v>0</v>
      </c>
      <c r="CN453">
        <v>0</v>
      </c>
      <c r="CO453">
        <v>802256</v>
      </c>
      <c r="CP453">
        <v>292212959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9227492</v>
      </c>
      <c r="CW453">
        <v>10965112</v>
      </c>
      <c r="CX453">
        <v>8765016</v>
      </c>
      <c r="CY453">
        <v>20876249</v>
      </c>
      <c r="CZ453">
        <v>0</v>
      </c>
      <c r="DA453">
        <v>0</v>
      </c>
      <c r="DB453">
        <v>1169326</v>
      </c>
      <c r="DC453">
        <v>10544735</v>
      </c>
      <c r="DD453">
        <v>0</v>
      </c>
      <c r="DE453">
        <v>2154505</v>
      </c>
      <c r="DF453">
        <v>63702435</v>
      </c>
      <c r="DG453">
        <v>240413</v>
      </c>
      <c r="DH453">
        <v>56193798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440290</v>
      </c>
      <c r="DP453">
        <v>5591552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3">
      <c r="A454">
        <v>106010735</v>
      </c>
      <c r="B454" t="s">
        <v>162</v>
      </c>
      <c r="C454">
        <v>20182</v>
      </c>
      <c r="D454" s="1">
        <v>43191</v>
      </c>
      <c r="E454" s="1">
        <v>43281</v>
      </c>
      <c r="F454" t="s">
        <v>134</v>
      </c>
      <c r="G454" t="s">
        <v>163</v>
      </c>
      <c r="I454">
        <v>417</v>
      </c>
      <c r="J454" t="s">
        <v>164</v>
      </c>
      <c r="K454" t="s">
        <v>137</v>
      </c>
      <c r="L454" t="s">
        <v>157</v>
      </c>
      <c r="M454" t="s">
        <v>2261</v>
      </c>
      <c r="N454" t="s">
        <v>166</v>
      </c>
      <c r="O454" t="s">
        <v>167</v>
      </c>
      <c r="P454">
        <v>94501</v>
      </c>
      <c r="Q454" t="s">
        <v>168</v>
      </c>
      <c r="R454">
        <v>251</v>
      </c>
      <c r="S454">
        <v>217</v>
      </c>
      <c r="T454">
        <v>217</v>
      </c>
      <c r="U454">
        <v>315</v>
      </c>
      <c r="V454">
        <v>37</v>
      </c>
      <c r="W454">
        <v>72</v>
      </c>
      <c r="X454">
        <v>126</v>
      </c>
      <c r="Y454">
        <v>0</v>
      </c>
      <c r="Z454">
        <v>9</v>
      </c>
      <c r="AA454">
        <v>12</v>
      </c>
      <c r="AB454">
        <v>86</v>
      </c>
      <c r="AC454">
        <v>0</v>
      </c>
      <c r="AD454">
        <v>14</v>
      </c>
      <c r="AE454">
        <v>671</v>
      </c>
      <c r="AF454">
        <v>0</v>
      </c>
      <c r="AG454">
        <v>4426</v>
      </c>
      <c r="AH454">
        <v>344</v>
      </c>
      <c r="AI454">
        <v>10519</v>
      </c>
      <c r="AJ454">
        <v>1784</v>
      </c>
      <c r="AK454">
        <v>0</v>
      </c>
      <c r="AL454">
        <v>41</v>
      </c>
      <c r="AM454">
        <v>55</v>
      </c>
      <c r="AN454">
        <v>1213</v>
      </c>
      <c r="AO454">
        <v>0</v>
      </c>
      <c r="AP454">
        <v>655</v>
      </c>
      <c r="AQ454">
        <v>19037</v>
      </c>
      <c r="AR454">
        <v>0</v>
      </c>
      <c r="AS454">
        <v>2051</v>
      </c>
      <c r="AT454">
        <v>234</v>
      </c>
      <c r="AU454">
        <v>261</v>
      </c>
      <c r="AV454">
        <v>1839</v>
      </c>
      <c r="AW454">
        <v>0</v>
      </c>
      <c r="AX454">
        <v>79</v>
      </c>
      <c r="AY454">
        <v>285</v>
      </c>
      <c r="AZ454">
        <v>1485</v>
      </c>
      <c r="BA454">
        <v>0</v>
      </c>
      <c r="BB454">
        <v>1210</v>
      </c>
      <c r="BC454">
        <v>7444</v>
      </c>
      <c r="BD454">
        <v>32484250</v>
      </c>
      <c r="BE454">
        <v>2519604</v>
      </c>
      <c r="BF454">
        <v>16217137</v>
      </c>
      <c r="BG454">
        <v>9344490</v>
      </c>
      <c r="BH454">
        <v>0</v>
      </c>
      <c r="BI454">
        <v>578427</v>
      </c>
      <c r="BJ454">
        <v>775844</v>
      </c>
      <c r="BK454">
        <v>4468853</v>
      </c>
      <c r="BL454">
        <v>0</v>
      </c>
      <c r="BM454">
        <v>918906</v>
      </c>
      <c r="BN454">
        <v>67307511</v>
      </c>
      <c r="BO454">
        <v>13932326</v>
      </c>
      <c r="BP454">
        <v>1672927</v>
      </c>
      <c r="BQ454">
        <v>1618708</v>
      </c>
      <c r="BR454">
        <v>10883175</v>
      </c>
      <c r="BS454">
        <v>0</v>
      </c>
      <c r="BT454">
        <v>1559055</v>
      </c>
      <c r="BU454">
        <v>983767</v>
      </c>
      <c r="BV454">
        <v>5903164</v>
      </c>
      <c r="BW454">
        <v>0</v>
      </c>
      <c r="BX454">
        <v>1306067</v>
      </c>
      <c r="BY454">
        <v>37859189</v>
      </c>
      <c r="BZ454">
        <v>1669843</v>
      </c>
      <c r="CA454">
        <v>38434822</v>
      </c>
      <c r="CB454">
        <v>3331927</v>
      </c>
      <c r="CC454">
        <v>15454064</v>
      </c>
      <c r="CD454">
        <v>15798049</v>
      </c>
      <c r="CE454">
        <v>-707250</v>
      </c>
      <c r="CF454">
        <v>0</v>
      </c>
      <c r="CG454">
        <v>2137482</v>
      </c>
      <c r="CH454">
        <v>1472163</v>
      </c>
      <c r="CI454">
        <v>7324389</v>
      </c>
      <c r="CJ454">
        <v>0</v>
      </c>
      <c r="CK454">
        <v>443882</v>
      </c>
      <c r="CL454">
        <v>0</v>
      </c>
      <c r="CM454">
        <v>0</v>
      </c>
      <c r="CN454">
        <v>0</v>
      </c>
      <c r="CO454">
        <v>0</v>
      </c>
      <c r="CP454">
        <v>85359371</v>
      </c>
      <c r="CQ454">
        <v>0</v>
      </c>
      <c r="CR454">
        <v>0</v>
      </c>
      <c r="CS454">
        <v>277189</v>
      </c>
      <c r="CT454">
        <v>0</v>
      </c>
      <c r="CU454">
        <v>277189</v>
      </c>
      <c r="CV454">
        <v>7981754</v>
      </c>
      <c r="CW454">
        <v>860604</v>
      </c>
      <c r="CX454">
        <v>3089031</v>
      </c>
      <c r="CY454">
        <v>4429616</v>
      </c>
      <c r="CZ454">
        <v>0</v>
      </c>
      <c r="DA454">
        <v>277189</v>
      </c>
      <c r="DB454">
        <v>287448</v>
      </c>
      <c r="DC454">
        <v>3047628</v>
      </c>
      <c r="DD454">
        <v>0</v>
      </c>
      <c r="DE454">
        <v>111248</v>
      </c>
      <c r="DF454">
        <v>20084518</v>
      </c>
      <c r="DG454">
        <v>28676</v>
      </c>
      <c r="DH454">
        <v>2507533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586821</v>
      </c>
      <c r="DP454">
        <v>755356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3">
      <c r="A455">
        <v>106190017</v>
      </c>
      <c r="B455" t="s">
        <v>169</v>
      </c>
      <c r="C455">
        <v>20182</v>
      </c>
      <c r="D455" s="1">
        <v>43191</v>
      </c>
      <c r="E455" s="1">
        <v>43281</v>
      </c>
      <c r="F455" t="s">
        <v>134</v>
      </c>
      <c r="G455" t="s">
        <v>170</v>
      </c>
      <c r="I455">
        <v>913</v>
      </c>
      <c r="J455" t="s">
        <v>171</v>
      </c>
      <c r="K455" t="s">
        <v>137</v>
      </c>
      <c r="L455" t="s">
        <v>157</v>
      </c>
      <c r="M455" t="s">
        <v>2262</v>
      </c>
      <c r="N455" t="s">
        <v>173</v>
      </c>
      <c r="O455" t="s">
        <v>174</v>
      </c>
      <c r="P455">
        <v>91801</v>
      </c>
      <c r="Q455" t="s">
        <v>175</v>
      </c>
      <c r="R455">
        <v>144</v>
      </c>
      <c r="S455">
        <v>144</v>
      </c>
      <c r="T455">
        <v>144</v>
      </c>
      <c r="U455">
        <v>399</v>
      </c>
      <c r="V455">
        <v>302</v>
      </c>
      <c r="W455">
        <v>30</v>
      </c>
      <c r="X455">
        <v>564</v>
      </c>
      <c r="Y455">
        <v>0</v>
      </c>
      <c r="Z455">
        <v>0</v>
      </c>
      <c r="AA455">
        <v>8</v>
      </c>
      <c r="AB455">
        <v>127</v>
      </c>
      <c r="AC455">
        <v>0</v>
      </c>
      <c r="AD455">
        <v>6</v>
      </c>
      <c r="AE455">
        <v>1436</v>
      </c>
      <c r="AF455">
        <v>1</v>
      </c>
      <c r="AG455">
        <v>2431</v>
      </c>
      <c r="AH455">
        <v>1143</v>
      </c>
      <c r="AI455">
        <v>592</v>
      </c>
      <c r="AJ455">
        <v>3716</v>
      </c>
      <c r="AK455">
        <v>0</v>
      </c>
      <c r="AL455">
        <v>0</v>
      </c>
      <c r="AM455">
        <v>50</v>
      </c>
      <c r="AN455">
        <v>387</v>
      </c>
      <c r="AO455">
        <v>0</v>
      </c>
      <c r="AP455">
        <v>35</v>
      </c>
      <c r="AQ455">
        <v>8354</v>
      </c>
      <c r="AR455">
        <v>2371</v>
      </c>
      <c r="AS455">
        <v>957</v>
      </c>
      <c r="AT455">
        <v>643</v>
      </c>
      <c r="AU455">
        <v>372</v>
      </c>
      <c r="AV455">
        <v>2483</v>
      </c>
      <c r="AW455">
        <v>0</v>
      </c>
      <c r="AX455">
        <v>0</v>
      </c>
      <c r="AY455">
        <v>28</v>
      </c>
      <c r="AZ455">
        <v>727</v>
      </c>
      <c r="BA455">
        <v>0</v>
      </c>
      <c r="BB455">
        <v>1971</v>
      </c>
      <c r="BC455">
        <v>7181</v>
      </c>
      <c r="BD455">
        <v>34516923</v>
      </c>
      <c r="BE455">
        <v>17829783</v>
      </c>
      <c r="BF455">
        <v>4850081</v>
      </c>
      <c r="BG455">
        <v>39052178</v>
      </c>
      <c r="BH455">
        <v>0</v>
      </c>
      <c r="BI455">
        <v>0</v>
      </c>
      <c r="BJ455">
        <v>635114</v>
      </c>
      <c r="BK455">
        <v>6904537</v>
      </c>
      <c r="BL455">
        <v>0</v>
      </c>
      <c r="BM455">
        <v>364968</v>
      </c>
      <c r="BN455">
        <v>104153584</v>
      </c>
      <c r="BO455">
        <v>7154862</v>
      </c>
      <c r="BP455">
        <v>4912132</v>
      </c>
      <c r="BQ455">
        <v>1512870</v>
      </c>
      <c r="BR455">
        <v>11037308</v>
      </c>
      <c r="BS455">
        <v>0</v>
      </c>
      <c r="BT455">
        <v>0</v>
      </c>
      <c r="BU455">
        <v>284267</v>
      </c>
      <c r="BV455">
        <v>5252311</v>
      </c>
      <c r="BW455">
        <v>0</v>
      </c>
      <c r="BX455">
        <v>2007754</v>
      </c>
      <c r="BY455">
        <v>32161504</v>
      </c>
      <c r="BZ455">
        <v>363260</v>
      </c>
      <c r="CA455">
        <v>34102626</v>
      </c>
      <c r="CB455">
        <v>21067291</v>
      </c>
      <c r="CC455">
        <v>5792412</v>
      </c>
      <c r="CD455">
        <v>49988120</v>
      </c>
      <c r="CE455">
        <v>0</v>
      </c>
      <c r="CF455">
        <v>0</v>
      </c>
      <c r="CG455">
        <v>0</v>
      </c>
      <c r="CH455">
        <v>796220</v>
      </c>
      <c r="CI455">
        <v>9790516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095483</v>
      </c>
      <c r="CP455">
        <v>122995928</v>
      </c>
      <c r="CQ455">
        <v>23221735</v>
      </c>
      <c r="CR455">
        <v>3360012</v>
      </c>
      <c r="CS455">
        <v>0</v>
      </c>
      <c r="CT455">
        <v>0</v>
      </c>
      <c r="CU455">
        <v>26581747</v>
      </c>
      <c r="CV455">
        <v>7569155</v>
      </c>
      <c r="CW455">
        <v>24896359</v>
      </c>
      <c r="CX455">
        <v>570540</v>
      </c>
      <c r="CY455">
        <v>3461379</v>
      </c>
      <c r="CZ455">
        <v>0</v>
      </c>
      <c r="DA455">
        <v>0</v>
      </c>
      <c r="DB455">
        <v>123161</v>
      </c>
      <c r="DC455">
        <v>2366333</v>
      </c>
      <c r="DD455">
        <v>0</v>
      </c>
      <c r="DE455">
        <v>913980</v>
      </c>
      <c r="DF455">
        <v>39900907</v>
      </c>
      <c r="DG455">
        <v>194702</v>
      </c>
      <c r="DH455">
        <v>39337266</v>
      </c>
      <c r="DI455">
        <v>0</v>
      </c>
      <c r="DJ455">
        <v>193553</v>
      </c>
      <c r="DK455">
        <v>0</v>
      </c>
      <c r="DL455">
        <v>0</v>
      </c>
      <c r="DM455">
        <v>0</v>
      </c>
      <c r="DN455">
        <v>0</v>
      </c>
      <c r="DO455">
        <v>307218</v>
      </c>
      <c r="DP455">
        <v>10987882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3">
      <c r="A456">
        <v>106010739</v>
      </c>
      <c r="B456" t="s">
        <v>176</v>
      </c>
      <c r="C456">
        <v>20182</v>
      </c>
      <c r="D456" s="1">
        <v>43191</v>
      </c>
      <c r="E456" s="1">
        <v>43281</v>
      </c>
      <c r="F456" t="s">
        <v>134</v>
      </c>
      <c r="G456" t="s">
        <v>163</v>
      </c>
      <c r="I456">
        <v>415</v>
      </c>
      <c r="J456" t="s">
        <v>164</v>
      </c>
      <c r="K456" t="s">
        <v>137</v>
      </c>
      <c r="L456" t="s">
        <v>157</v>
      </c>
      <c r="M456" t="s">
        <v>2263</v>
      </c>
      <c r="N456" t="s">
        <v>178</v>
      </c>
      <c r="O456" t="s">
        <v>179</v>
      </c>
      <c r="P456">
        <v>94705</v>
      </c>
      <c r="Q456" t="s">
        <v>180</v>
      </c>
      <c r="R456">
        <v>397</v>
      </c>
      <c r="S456">
        <v>397</v>
      </c>
      <c r="T456">
        <v>240</v>
      </c>
      <c r="U456">
        <v>771</v>
      </c>
      <c r="V456">
        <v>229</v>
      </c>
      <c r="W456">
        <v>551</v>
      </c>
      <c r="X456">
        <v>860</v>
      </c>
      <c r="Y456">
        <v>0</v>
      </c>
      <c r="Z456">
        <v>0</v>
      </c>
      <c r="AA456">
        <v>143</v>
      </c>
      <c r="AB456">
        <v>1196</v>
      </c>
      <c r="AC456">
        <v>33</v>
      </c>
      <c r="AD456">
        <v>13</v>
      </c>
      <c r="AE456">
        <v>3796</v>
      </c>
      <c r="AF456">
        <v>0</v>
      </c>
      <c r="AG456">
        <v>4167</v>
      </c>
      <c r="AH456">
        <v>1163</v>
      </c>
      <c r="AI456">
        <v>2608</v>
      </c>
      <c r="AJ456">
        <v>2827</v>
      </c>
      <c r="AK456">
        <v>0</v>
      </c>
      <c r="AL456">
        <v>0</v>
      </c>
      <c r="AM456">
        <v>2132</v>
      </c>
      <c r="AN456">
        <v>5204</v>
      </c>
      <c r="AO456">
        <v>85</v>
      </c>
      <c r="AP456">
        <v>24</v>
      </c>
      <c r="AQ456">
        <v>18210</v>
      </c>
      <c r="AR456">
        <v>0</v>
      </c>
      <c r="AS456">
        <v>7334</v>
      </c>
      <c r="AT456">
        <v>1798</v>
      </c>
      <c r="AU456">
        <v>867</v>
      </c>
      <c r="AV456">
        <v>4148</v>
      </c>
      <c r="AW456">
        <v>3</v>
      </c>
      <c r="AX456">
        <v>0</v>
      </c>
      <c r="AY456">
        <v>247</v>
      </c>
      <c r="AZ456">
        <v>6396</v>
      </c>
      <c r="BA456">
        <v>591</v>
      </c>
      <c r="BB456">
        <v>254</v>
      </c>
      <c r="BC456">
        <v>21638</v>
      </c>
      <c r="BD456">
        <v>64052189</v>
      </c>
      <c r="BE456">
        <v>17952260</v>
      </c>
      <c r="BF456">
        <v>31493947</v>
      </c>
      <c r="BG456">
        <v>48047901</v>
      </c>
      <c r="BH456">
        <v>0</v>
      </c>
      <c r="BI456">
        <v>0</v>
      </c>
      <c r="BJ456">
        <v>27185867</v>
      </c>
      <c r="BK456">
        <v>71174048</v>
      </c>
      <c r="BL456">
        <v>1368366</v>
      </c>
      <c r="BM456">
        <v>425584</v>
      </c>
      <c r="BN456">
        <v>261700162</v>
      </c>
      <c r="BO456">
        <v>64131832</v>
      </c>
      <c r="BP456">
        <v>16374124</v>
      </c>
      <c r="BQ456">
        <v>5996543</v>
      </c>
      <c r="BR456">
        <v>35173996</v>
      </c>
      <c r="BS456">
        <v>5524</v>
      </c>
      <c r="BT456">
        <v>0</v>
      </c>
      <c r="BU456">
        <v>3768958</v>
      </c>
      <c r="BV456">
        <v>61070644</v>
      </c>
      <c r="BW456">
        <v>3031459</v>
      </c>
      <c r="BX456">
        <v>1215501</v>
      </c>
      <c r="BY456">
        <v>190768581</v>
      </c>
      <c r="BZ456">
        <v>179259</v>
      </c>
      <c r="CA456">
        <v>99894442</v>
      </c>
      <c r="CB456">
        <v>27391719</v>
      </c>
      <c r="CC456">
        <v>17226693</v>
      </c>
      <c r="CD456">
        <v>66611265</v>
      </c>
      <c r="CE456">
        <v>0</v>
      </c>
      <c r="CF456">
        <v>5524</v>
      </c>
      <c r="CG456">
        <v>0</v>
      </c>
      <c r="CH456">
        <v>25391920</v>
      </c>
      <c r="CI456">
        <v>60029861</v>
      </c>
      <c r="CJ456">
        <v>0</v>
      </c>
      <c r="CK456">
        <v>4399825</v>
      </c>
      <c r="CL456">
        <v>0</v>
      </c>
      <c r="CM456">
        <v>0</v>
      </c>
      <c r="CN456">
        <v>0</v>
      </c>
      <c r="CO456">
        <v>594710</v>
      </c>
      <c r="CP456">
        <v>301725218</v>
      </c>
      <c r="CQ456">
        <v>882162</v>
      </c>
      <c r="CR456">
        <v>0</v>
      </c>
      <c r="CS456">
        <v>0</v>
      </c>
      <c r="CT456">
        <v>5759603</v>
      </c>
      <c r="CU456">
        <v>6641765</v>
      </c>
      <c r="CV456">
        <v>28289579</v>
      </c>
      <c r="CW456">
        <v>7816827</v>
      </c>
      <c r="CX456">
        <v>20263797</v>
      </c>
      <c r="CY456">
        <v>16610632</v>
      </c>
      <c r="CZ456">
        <v>0</v>
      </c>
      <c r="DA456">
        <v>0</v>
      </c>
      <c r="DB456">
        <v>5562905</v>
      </c>
      <c r="DC456">
        <v>77974434</v>
      </c>
      <c r="DD456">
        <v>0</v>
      </c>
      <c r="DE456">
        <v>867116</v>
      </c>
      <c r="DF456">
        <v>157385290</v>
      </c>
      <c r="DG456">
        <v>583963</v>
      </c>
      <c r="DH456">
        <v>173292627</v>
      </c>
      <c r="DI456">
        <v>0</v>
      </c>
      <c r="DJ456">
        <v>5719496</v>
      </c>
      <c r="DK456">
        <v>0</v>
      </c>
      <c r="DL456">
        <v>0</v>
      </c>
      <c r="DM456">
        <v>0</v>
      </c>
      <c r="DN456">
        <v>0</v>
      </c>
      <c r="DO456">
        <v>15337881</v>
      </c>
      <c r="DP456">
        <v>88462367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3">
      <c r="A457">
        <v>106010937</v>
      </c>
      <c r="B457" t="s">
        <v>181</v>
      </c>
      <c r="C457">
        <v>20182</v>
      </c>
      <c r="D457" s="1">
        <v>43191</v>
      </c>
      <c r="E457" s="1">
        <v>43281</v>
      </c>
      <c r="F457" t="s">
        <v>134</v>
      </c>
      <c r="G457" t="s">
        <v>163</v>
      </c>
      <c r="I457">
        <v>417</v>
      </c>
      <c r="J457" t="s">
        <v>164</v>
      </c>
      <c r="K457" t="s">
        <v>137</v>
      </c>
      <c r="L457" t="s">
        <v>157</v>
      </c>
      <c r="M457" t="s">
        <v>2264</v>
      </c>
      <c r="N457" t="s">
        <v>183</v>
      </c>
      <c r="O457" t="s">
        <v>184</v>
      </c>
      <c r="P457">
        <v>94609</v>
      </c>
      <c r="Q457" t="s">
        <v>180</v>
      </c>
      <c r="R457">
        <v>354</v>
      </c>
      <c r="S457">
        <v>354</v>
      </c>
      <c r="T457">
        <v>229</v>
      </c>
      <c r="U457">
        <v>1514</v>
      </c>
      <c r="V457">
        <v>327</v>
      </c>
      <c r="W457">
        <v>120</v>
      </c>
      <c r="X457">
        <v>637</v>
      </c>
      <c r="Y457">
        <v>0</v>
      </c>
      <c r="Z457">
        <v>0</v>
      </c>
      <c r="AA457">
        <v>58</v>
      </c>
      <c r="AB457">
        <v>464</v>
      </c>
      <c r="AC457">
        <v>89</v>
      </c>
      <c r="AD457">
        <v>18</v>
      </c>
      <c r="AE457">
        <v>3227</v>
      </c>
      <c r="AF457">
        <v>0</v>
      </c>
      <c r="AG457">
        <v>8362</v>
      </c>
      <c r="AH457">
        <v>1667</v>
      </c>
      <c r="AI457">
        <v>892</v>
      </c>
      <c r="AJ457">
        <v>3466</v>
      </c>
      <c r="AK457">
        <v>0</v>
      </c>
      <c r="AL457">
        <v>0</v>
      </c>
      <c r="AM457">
        <v>360</v>
      </c>
      <c r="AN457">
        <v>2156</v>
      </c>
      <c r="AO457">
        <v>649</v>
      </c>
      <c r="AP457">
        <v>55</v>
      </c>
      <c r="AQ457">
        <v>17607</v>
      </c>
      <c r="AR457">
        <v>0</v>
      </c>
      <c r="AS457">
        <v>3090</v>
      </c>
      <c r="AT457">
        <v>438</v>
      </c>
      <c r="AU457">
        <v>485</v>
      </c>
      <c r="AV457">
        <v>4155</v>
      </c>
      <c r="AW457">
        <v>0</v>
      </c>
      <c r="AX457">
        <v>0</v>
      </c>
      <c r="AY457">
        <v>155</v>
      </c>
      <c r="AZ457">
        <v>2351</v>
      </c>
      <c r="BA457">
        <v>407</v>
      </c>
      <c r="BB457">
        <v>286</v>
      </c>
      <c r="BC457">
        <v>11367</v>
      </c>
      <c r="BD457">
        <v>139351924</v>
      </c>
      <c r="BE457">
        <v>30001713</v>
      </c>
      <c r="BF457">
        <v>11788453</v>
      </c>
      <c r="BG457">
        <v>57340824</v>
      </c>
      <c r="BH457">
        <v>0</v>
      </c>
      <c r="BI457">
        <v>0</v>
      </c>
      <c r="BJ457">
        <v>6002930</v>
      </c>
      <c r="BK457">
        <v>42288920</v>
      </c>
      <c r="BL457">
        <v>8688302</v>
      </c>
      <c r="BM457">
        <v>1130471</v>
      </c>
      <c r="BN457">
        <v>296593537</v>
      </c>
      <c r="BO457">
        <v>41536125</v>
      </c>
      <c r="BP457">
        <v>10761613</v>
      </c>
      <c r="BQ457">
        <v>3338744</v>
      </c>
      <c r="BR457">
        <v>31698402</v>
      </c>
      <c r="BS457">
        <v>0</v>
      </c>
      <c r="BT457">
        <v>0</v>
      </c>
      <c r="BU457">
        <v>1855843</v>
      </c>
      <c r="BV457">
        <v>34587913</v>
      </c>
      <c r="BW457">
        <v>2318132</v>
      </c>
      <c r="BX457">
        <v>1556433</v>
      </c>
      <c r="BY457">
        <v>127653205</v>
      </c>
      <c r="BZ457">
        <v>675493</v>
      </c>
      <c r="CA457">
        <v>146868146</v>
      </c>
      <c r="CB457">
        <v>32712586</v>
      </c>
      <c r="CC457">
        <v>5537058</v>
      </c>
      <c r="CD457">
        <v>74193313</v>
      </c>
      <c r="CE457">
        <v>0</v>
      </c>
      <c r="CF457">
        <v>0</v>
      </c>
      <c r="CG457">
        <v>0</v>
      </c>
      <c r="CH457">
        <v>5052420</v>
      </c>
      <c r="CI457">
        <v>35015568</v>
      </c>
      <c r="CJ457">
        <v>0</v>
      </c>
      <c r="CK457">
        <v>11006434</v>
      </c>
      <c r="CL457">
        <v>0</v>
      </c>
      <c r="CM457">
        <v>0</v>
      </c>
      <c r="CN457">
        <v>0</v>
      </c>
      <c r="CO457">
        <v>2011411</v>
      </c>
      <c r="CP457">
        <v>313072429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34019903</v>
      </c>
      <c r="CW457">
        <v>8050740</v>
      </c>
      <c r="CX457">
        <v>9590139</v>
      </c>
      <c r="CY457">
        <v>14845913</v>
      </c>
      <c r="CZ457">
        <v>0</v>
      </c>
      <c r="DA457">
        <v>0</v>
      </c>
      <c r="DB457">
        <v>2806353</v>
      </c>
      <c r="DC457">
        <v>41861265</v>
      </c>
      <c r="DD457">
        <v>0</v>
      </c>
      <c r="DE457">
        <v>0</v>
      </c>
      <c r="DF457">
        <v>111174313</v>
      </c>
      <c r="DG457">
        <v>20221344</v>
      </c>
      <c r="DH457">
        <v>132236721</v>
      </c>
      <c r="DI457">
        <v>0</v>
      </c>
      <c r="DJ457">
        <v>6732628</v>
      </c>
      <c r="DK457">
        <v>0</v>
      </c>
      <c r="DL457">
        <v>0</v>
      </c>
      <c r="DM457">
        <v>0</v>
      </c>
      <c r="DN457">
        <v>0</v>
      </c>
      <c r="DO457">
        <v>6693814</v>
      </c>
      <c r="DP457">
        <v>507856849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3">
      <c r="A458">
        <v>106370652</v>
      </c>
      <c r="B458" t="s">
        <v>185</v>
      </c>
      <c r="C458">
        <v>20182</v>
      </c>
      <c r="D458" s="1">
        <v>43191</v>
      </c>
      <c r="E458" s="1">
        <v>43281</v>
      </c>
      <c r="F458" t="s">
        <v>134</v>
      </c>
      <c r="G458" t="s">
        <v>186</v>
      </c>
      <c r="I458">
        <v>1418</v>
      </c>
      <c r="J458" t="s">
        <v>187</v>
      </c>
      <c r="K458" t="s">
        <v>137</v>
      </c>
      <c r="L458" t="s">
        <v>157</v>
      </c>
      <c r="M458" t="s">
        <v>2723</v>
      </c>
      <c r="N458" t="s">
        <v>189</v>
      </c>
      <c r="O458" t="s">
        <v>190</v>
      </c>
      <c r="P458">
        <v>92120</v>
      </c>
      <c r="Q458" t="s">
        <v>191</v>
      </c>
      <c r="R458">
        <v>306</v>
      </c>
      <c r="S458">
        <v>306</v>
      </c>
      <c r="T458">
        <v>306</v>
      </c>
      <c r="U458">
        <v>431</v>
      </c>
      <c r="V458">
        <v>108</v>
      </c>
      <c r="W458">
        <v>77</v>
      </c>
      <c r="X458">
        <v>260</v>
      </c>
      <c r="Y458">
        <v>0</v>
      </c>
      <c r="Z458">
        <v>0</v>
      </c>
      <c r="AA458">
        <v>111</v>
      </c>
      <c r="AB458">
        <v>187</v>
      </c>
      <c r="AC458">
        <v>0</v>
      </c>
      <c r="AD458">
        <v>57</v>
      </c>
      <c r="AE458">
        <v>1231</v>
      </c>
      <c r="AF458">
        <v>0</v>
      </c>
      <c r="AG458">
        <v>2512</v>
      </c>
      <c r="AH458">
        <v>536</v>
      </c>
      <c r="AI458">
        <v>422</v>
      </c>
      <c r="AJ458">
        <v>1086</v>
      </c>
      <c r="AK458">
        <v>0</v>
      </c>
      <c r="AL458">
        <v>0</v>
      </c>
      <c r="AM458">
        <v>656</v>
      </c>
      <c r="AN458">
        <v>865</v>
      </c>
      <c r="AO458">
        <v>0</v>
      </c>
      <c r="AP458">
        <v>295</v>
      </c>
      <c r="AQ458">
        <v>6372</v>
      </c>
      <c r="AR458">
        <v>0</v>
      </c>
      <c r="AS458">
        <v>1278</v>
      </c>
      <c r="AT458">
        <v>424</v>
      </c>
      <c r="AU458">
        <v>551</v>
      </c>
      <c r="AV458">
        <v>2330</v>
      </c>
      <c r="AW458">
        <v>0</v>
      </c>
      <c r="AX458">
        <v>0</v>
      </c>
      <c r="AY458">
        <v>571</v>
      </c>
      <c r="AZ458">
        <v>2313</v>
      </c>
      <c r="BA458">
        <v>0</v>
      </c>
      <c r="BB458">
        <v>1475</v>
      </c>
      <c r="BC458">
        <v>8942</v>
      </c>
      <c r="BD458">
        <v>37524919</v>
      </c>
      <c r="BE458">
        <v>7926582</v>
      </c>
      <c r="BF458">
        <v>5845791</v>
      </c>
      <c r="BG458">
        <v>14680507</v>
      </c>
      <c r="BH458">
        <v>0</v>
      </c>
      <c r="BI458">
        <v>0</v>
      </c>
      <c r="BJ458">
        <v>12428244</v>
      </c>
      <c r="BK458">
        <v>19462475</v>
      </c>
      <c r="BL458">
        <v>0</v>
      </c>
      <c r="BM458">
        <v>4187197</v>
      </c>
      <c r="BN458">
        <v>102055715</v>
      </c>
      <c r="BO458">
        <v>8004029</v>
      </c>
      <c r="BP458">
        <v>3151415</v>
      </c>
      <c r="BQ458">
        <v>1899697</v>
      </c>
      <c r="BR458">
        <v>9330179</v>
      </c>
      <c r="BS458">
        <v>0</v>
      </c>
      <c r="BT458">
        <v>0</v>
      </c>
      <c r="BU458">
        <v>2419830</v>
      </c>
      <c r="BV458">
        <v>10166206</v>
      </c>
      <c r="BW458">
        <v>0</v>
      </c>
      <c r="BX458">
        <v>4007903</v>
      </c>
      <c r="BY458">
        <v>38979259</v>
      </c>
      <c r="BZ458">
        <v>2296914</v>
      </c>
      <c r="CA458">
        <v>36861507</v>
      </c>
      <c r="CB458">
        <v>10266478</v>
      </c>
      <c r="CC458">
        <v>4888815</v>
      </c>
      <c r="CD458">
        <v>18213965</v>
      </c>
      <c r="CE458">
        <v>0</v>
      </c>
      <c r="CF458">
        <v>0</v>
      </c>
      <c r="CG458">
        <v>0</v>
      </c>
      <c r="CH458">
        <v>8446590</v>
      </c>
      <c r="CI458">
        <v>27793157</v>
      </c>
      <c r="CJ458">
        <v>0</v>
      </c>
      <c r="CK458">
        <v>95081</v>
      </c>
      <c r="CL458">
        <v>0</v>
      </c>
      <c r="CM458">
        <v>0</v>
      </c>
      <c r="CN458">
        <v>0</v>
      </c>
      <c r="CO458">
        <v>115037</v>
      </c>
      <c r="CP458">
        <v>108977544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8563498</v>
      </c>
      <c r="CW458">
        <v>811520</v>
      </c>
      <c r="CX458">
        <v>2856672</v>
      </c>
      <c r="CY458">
        <v>5796721</v>
      </c>
      <c r="CZ458">
        <v>0</v>
      </c>
      <c r="DA458">
        <v>0</v>
      </c>
      <c r="DB458">
        <v>6401484</v>
      </c>
      <c r="DC458">
        <v>1834282</v>
      </c>
      <c r="DD458">
        <v>0</v>
      </c>
      <c r="DE458">
        <v>5793253</v>
      </c>
      <c r="DF458">
        <v>32057430</v>
      </c>
      <c r="DG458">
        <v>181962</v>
      </c>
      <c r="DH458">
        <v>30559167</v>
      </c>
      <c r="DI458">
        <v>0</v>
      </c>
      <c r="DJ458">
        <v>271156</v>
      </c>
      <c r="DK458">
        <v>0</v>
      </c>
      <c r="DL458">
        <v>0</v>
      </c>
      <c r="DM458">
        <v>0</v>
      </c>
      <c r="DN458">
        <v>0</v>
      </c>
      <c r="DO458">
        <v>3500027</v>
      </c>
      <c r="DP458">
        <v>70701969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3">
      <c r="A459">
        <v>106370749</v>
      </c>
      <c r="B459" t="s">
        <v>192</v>
      </c>
      <c r="C459">
        <v>20182</v>
      </c>
      <c r="D459" s="1">
        <v>43191</v>
      </c>
      <c r="E459" s="1">
        <v>43281</v>
      </c>
      <c r="F459" t="s">
        <v>134</v>
      </c>
      <c r="G459" t="s">
        <v>186</v>
      </c>
      <c r="I459">
        <v>1422</v>
      </c>
      <c r="J459" t="s">
        <v>187</v>
      </c>
      <c r="K459" t="s">
        <v>137</v>
      </c>
      <c r="L459" t="s">
        <v>157</v>
      </c>
      <c r="M459" t="s">
        <v>2265</v>
      </c>
      <c r="N459" t="s">
        <v>194</v>
      </c>
      <c r="O459" t="s">
        <v>195</v>
      </c>
      <c r="P459">
        <v>91942</v>
      </c>
      <c r="Q459" t="s">
        <v>2692</v>
      </c>
      <c r="R459">
        <v>66</v>
      </c>
      <c r="S459">
        <v>66</v>
      </c>
      <c r="T459">
        <v>66</v>
      </c>
      <c r="U459">
        <v>193</v>
      </c>
      <c r="V459">
        <v>75</v>
      </c>
      <c r="W459">
        <v>52</v>
      </c>
      <c r="X459">
        <v>0</v>
      </c>
      <c r="Y459">
        <v>0</v>
      </c>
      <c r="Z459">
        <v>0</v>
      </c>
      <c r="AA459">
        <v>0</v>
      </c>
      <c r="AB459">
        <v>342</v>
      </c>
      <c r="AC459">
        <v>0</v>
      </c>
      <c r="AD459">
        <v>4</v>
      </c>
      <c r="AE459">
        <v>666</v>
      </c>
      <c r="AF459">
        <v>0</v>
      </c>
      <c r="AG459">
        <v>2272</v>
      </c>
      <c r="AH459">
        <v>672</v>
      </c>
      <c r="AI459">
        <v>525</v>
      </c>
      <c r="AJ459">
        <v>0</v>
      </c>
      <c r="AK459">
        <v>0</v>
      </c>
      <c r="AL459">
        <v>0</v>
      </c>
      <c r="AM459">
        <v>0</v>
      </c>
      <c r="AN459">
        <v>2095</v>
      </c>
      <c r="AO459">
        <v>0</v>
      </c>
      <c r="AP459">
        <v>26</v>
      </c>
      <c r="AQ459">
        <v>5590</v>
      </c>
      <c r="AR459">
        <v>0</v>
      </c>
      <c r="AS459">
        <v>28998</v>
      </c>
      <c r="AT459">
        <v>2857</v>
      </c>
      <c r="AU459">
        <v>105</v>
      </c>
      <c r="AV459">
        <v>89</v>
      </c>
      <c r="AW459">
        <v>0</v>
      </c>
      <c r="AX459">
        <v>0</v>
      </c>
      <c r="AY459">
        <v>0</v>
      </c>
      <c r="AZ459">
        <v>3888</v>
      </c>
      <c r="BA459">
        <v>0</v>
      </c>
      <c r="BB459">
        <v>0</v>
      </c>
      <c r="BC459">
        <v>35937</v>
      </c>
      <c r="BD459">
        <v>6127021</v>
      </c>
      <c r="BE459">
        <v>912500</v>
      </c>
      <c r="BF459">
        <v>1312500</v>
      </c>
      <c r="BG459">
        <v>0</v>
      </c>
      <c r="BH459">
        <v>0</v>
      </c>
      <c r="BI459">
        <v>0</v>
      </c>
      <c r="BJ459">
        <v>0</v>
      </c>
      <c r="BK459">
        <v>6005000</v>
      </c>
      <c r="BL459">
        <v>0</v>
      </c>
      <c r="BM459">
        <v>65000</v>
      </c>
      <c r="BN459">
        <v>14422021</v>
      </c>
      <c r="BO459">
        <v>6089580</v>
      </c>
      <c r="BP459">
        <v>552720</v>
      </c>
      <c r="BQ459">
        <v>219674</v>
      </c>
      <c r="BR459">
        <v>18690</v>
      </c>
      <c r="BS459">
        <v>0</v>
      </c>
      <c r="BT459">
        <v>0</v>
      </c>
      <c r="BU459">
        <v>0</v>
      </c>
      <c r="BV459">
        <v>863730</v>
      </c>
      <c r="BW459">
        <v>0</v>
      </c>
      <c r="BX459">
        <v>0</v>
      </c>
      <c r="BY459">
        <v>7744394</v>
      </c>
      <c r="BZ459">
        <v>-100717</v>
      </c>
      <c r="CA459">
        <v>7876133</v>
      </c>
      <c r="CB459">
        <v>944638</v>
      </c>
      <c r="CC459">
        <v>987804</v>
      </c>
      <c r="CD459">
        <v>12050</v>
      </c>
      <c r="CE459">
        <v>0</v>
      </c>
      <c r="CF459">
        <v>0</v>
      </c>
      <c r="CG459">
        <v>0</v>
      </c>
      <c r="CH459">
        <v>0</v>
      </c>
      <c r="CI459">
        <v>4470227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4190135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4441185</v>
      </c>
      <c r="CW459">
        <v>520582</v>
      </c>
      <c r="CX459">
        <v>544370</v>
      </c>
      <c r="CY459">
        <v>6640</v>
      </c>
      <c r="CZ459">
        <v>0</v>
      </c>
      <c r="DA459">
        <v>0</v>
      </c>
      <c r="DB459">
        <v>0</v>
      </c>
      <c r="DC459">
        <v>2398503</v>
      </c>
      <c r="DD459">
        <v>0</v>
      </c>
      <c r="DE459">
        <v>65000</v>
      </c>
      <c r="DF459">
        <v>7976280</v>
      </c>
      <c r="DG459">
        <v>0</v>
      </c>
      <c r="DH459">
        <v>697385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235202</v>
      </c>
      <c r="DP459">
        <v>1888173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3">
      <c r="A460">
        <v>106194010</v>
      </c>
      <c r="B460" t="s">
        <v>197</v>
      </c>
      <c r="C460">
        <v>20182</v>
      </c>
      <c r="D460" s="1">
        <v>43191</v>
      </c>
      <c r="E460" s="1">
        <v>43281</v>
      </c>
      <c r="F460" t="s">
        <v>134</v>
      </c>
      <c r="G460" t="s">
        <v>170</v>
      </c>
      <c r="I460">
        <v>917</v>
      </c>
      <c r="J460" t="s">
        <v>164</v>
      </c>
      <c r="K460" t="s">
        <v>137</v>
      </c>
      <c r="L460" t="s">
        <v>157</v>
      </c>
      <c r="M460" t="s">
        <v>2266</v>
      </c>
      <c r="N460" t="s">
        <v>199</v>
      </c>
      <c r="O460" t="s">
        <v>200</v>
      </c>
      <c r="P460">
        <v>91768</v>
      </c>
      <c r="Q460" t="s">
        <v>201</v>
      </c>
      <c r="R460">
        <v>173</v>
      </c>
      <c r="S460">
        <v>173</v>
      </c>
      <c r="T460">
        <v>173</v>
      </c>
      <c r="U460">
        <v>0</v>
      </c>
      <c r="V460">
        <v>0</v>
      </c>
      <c r="W460">
        <v>0</v>
      </c>
      <c r="X460">
        <v>0</v>
      </c>
      <c r="Y460">
        <v>454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454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8729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8729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1207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1207</v>
      </c>
      <c r="BD460">
        <v>0</v>
      </c>
      <c r="BE460">
        <v>0</v>
      </c>
      <c r="BF460">
        <v>0</v>
      </c>
      <c r="BG460">
        <v>0</v>
      </c>
      <c r="BH460">
        <v>181314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1813140</v>
      </c>
      <c r="BO460">
        <v>0</v>
      </c>
      <c r="BP460">
        <v>0</v>
      </c>
      <c r="BQ460">
        <v>0</v>
      </c>
      <c r="BR460">
        <v>0</v>
      </c>
      <c r="BS460">
        <v>73355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73355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1886495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886495</v>
      </c>
      <c r="DG460">
        <v>0</v>
      </c>
      <c r="DH460">
        <v>1479814</v>
      </c>
      <c r="DI460">
        <v>67299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2402836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3">
      <c r="A461">
        <v>106301188</v>
      </c>
      <c r="B461" t="s">
        <v>202</v>
      </c>
      <c r="C461">
        <v>20182</v>
      </c>
      <c r="D461" s="1">
        <v>43191</v>
      </c>
      <c r="E461" s="1">
        <v>43281</v>
      </c>
      <c r="F461" t="s">
        <v>134</v>
      </c>
      <c r="G461" t="s">
        <v>155</v>
      </c>
      <c r="I461">
        <v>1012</v>
      </c>
      <c r="J461" t="s">
        <v>187</v>
      </c>
      <c r="K461" t="s">
        <v>137</v>
      </c>
      <c r="L461" t="s">
        <v>157</v>
      </c>
      <c r="M461" t="s">
        <v>2267</v>
      </c>
      <c r="N461" t="s">
        <v>204</v>
      </c>
      <c r="O461" t="s">
        <v>160</v>
      </c>
      <c r="P461">
        <v>92805</v>
      </c>
      <c r="Q461" t="s">
        <v>2724</v>
      </c>
      <c r="R461">
        <v>188</v>
      </c>
      <c r="S461">
        <v>188</v>
      </c>
      <c r="T461">
        <v>188</v>
      </c>
      <c r="U461">
        <v>121</v>
      </c>
      <c r="V461">
        <v>153</v>
      </c>
      <c r="W461">
        <v>375</v>
      </c>
      <c r="X461">
        <v>162</v>
      </c>
      <c r="Y461">
        <v>0</v>
      </c>
      <c r="Z461">
        <v>0</v>
      </c>
      <c r="AA461">
        <v>111</v>
      </c>
      <c r="AB461">
        <v>74</v>
      </c>
      <c r="AC461">
        <v>0</v>
      </c>
      <c r="AD461">
        <v>28</v>
      </c>
      <c r="AE461">
        <v>1024</v>
      </c>
      <c r="AF461">
        <v>0</v>
      </c>
      <c r="AG461">
        <v>1542</v>
      </c>
      <c r="AH461">
        <v>1455</v>
      </c>
      <c r="AI461">
        <v>4549</v>
      </c>
      <c r="AJ461">
        <v>1060</v>
      </c>
      <c r="AK461">
        <v>0</v>
      </c>
      <c r="AL461">
        <v>0</v>
      </c>
      <c r="AM461">
        <v>1348</v>
      </c>
      <c r="AN461">
        <v>389</v>
      </c>
      <c r="AO461">
        <v>0</v>
      </c>
      <c r="AP461">
        <v>119</v>
      </c>
      <c r="AQ461">
        <v>10462</v>
      </c>
      <c r="AR461">
        <v>0</v>
      </c>
      <c r="AS461">
        <v>622</v>
      </c>
      <c r="AT461">
        <v>152</v>
      </c>
      <c r="AU461">
        <v>1534</v>
      </c>
      <c r="AV461">
        <v>1833</v>
      </c>
      <c r="AW461">
        <v>0</v>
      </c>
      <c r="AX461">
        <v>0</v>
      </c>
      <c r="AY461">
        <v>917</v>
      </c>
      <c r="AZ461">
        <v>561</v>
      </c>
      <c r="BA461">
        <v>0</v>
      </c>
      <c r="BB461">
        <v>903</v>
      </c>
      <c r="BC461">
        <v>6522</v>
      </c>
      <c r="BD461">
        <v>9755180</v>
      </c>
      <c r="BE461">
        <v>5896762</v>
      </c>
      <c r="BF461">
        <v>14213121</v>
      </c>
      <c r="BG461">
        <v>8602099</v>
      </c>
      <c r="BH461">
        <v>0</v>
      </c>
      <c r="BI461">
        <v>0</v>
      </c>
      <c r="BJ461">
        <v>4332008</v>
      </c>
      <c r="BK461">
        <v>4090611</v>
      </c>
      <c r="BL461">
        <v>0</v>
      </c>
      <c r="BM461">
        <v>967728</v>
      </c>
      <c r="BN461">
        <v>47857509</v>
      </c>
      <c r="BO461">
        <v>3325774</v>
      </c>
      <c r="BP461">
        <v>1559563</v>
      </c>
      <c r="BQ461">
        <v>3765357</v>
      </c>
      <c r="BR461">
        <v>7278729</v>
      </c>
      <c r="BS461">
        <v>0</v>
      </c>
      <c r="BT461">
        <v>0</v>
      </c>
      <c r="BU461">
        <v>2272400</v>
      </c>
      <c r="BV461">
        <v>4063991</v>
      </c>
      <c r="BW461">
        <v>0</v>
      </c>
      <c r="BX461">
        <v>2103247</v>
      </c>
      <c r="BY461">
        <v>24369061</v>
      </c>
      <c r="BZ461">
        <v>2113901</v>
      </c>
      <c r="CA461">
        <v>7867839</v>
      </c>
      <c r="CB461">
        <v>5983275</v>
      </c>
      <c r="CC461">
        <v>15732695</v>
      </c>
      <c r="CD461">
        <v>14071005</v>
      </c>
      <c r="CE461">
        <v>-907215</v>
      </c>
      <c r="CF461">
        <v>0</v>
      </c>
      <c r="CG461">
        <v>0</v>
      </c>
      <c r="CH461">
        <v>5358608</v>
      </c>
      <c r="CI461">
        <v>258562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843782</v>
      </c>
      <c r="CP461">
        <v>5364951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5213115</v>
      </c>
      <c r="CW461">
        <v>1473050</v>
      </c>
      <c r="CX461">
        <v>2245783</v>
      </c>
      <c r="CY461">
        <v>2717037</v>
      </c>
      <c r="CZ461">
        <v>0</v>
      </c>
      <c r="DA461">
        <v>0</v>
      </c>
      <c r="DB461">
        <v>1245800</v>
      </c>
      <c r="DC461">
        <v>5568982</v>
      </c>
      <c r="DD461">
        <v>0</v>
      </c>
      <c r="DE461">
        <v>113293</v>
      </c>
      <c r="DF461">
        <v>18577060</v>
      </c>
      <c r="DG461">
        <v>78837</v>
      </c>
      <c r="DH461">
        <v>24369679</v>
      </c>
      <c r="DI461">
        <v>31412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201859</v>
      </c>
      <c r="DP461">
        <v>2890367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3">
      <c r="A462">
        <v>106190034</v>
      </c>
      <c r="B462" t="s">
        <v>206</v>
      </c>
      <c r="C462">
        <v>20182</v>
      </c>
      <c r="D462" s="1">
        <v>43191</v>
      </c>
      <c r="E462" s="1">
        <v>43281</v>
      </c>
      <c r="F462" t="s">
        <v>134</v>
      </c>
      <c r="G462" t="s">
        <v>170</v>
      </c>
      <c r="I462">
        <v>901</v>
      </c>
      <c r="J462" t="s">
        <v>136</v>
      </c>
      <c r="K462" t="s">
        <v>137</v>
      </c>
      <c r="L462" t="s">
        <v>157</v>
      </c>
      <c r="M462" t="s">
        <v>2268</v>
      </c>
      <c r="N462" t="s">
        <v>208</v>
      </c>
      <c r="O462" t="s">
        <v>209</v>
      </c>
      <c r="P462">
        <v>93534</v>
      </c>
      <c r="Q462" t="s">
        <v>210</v>
      </c>
      <c r="R462">
        <v>420</v>
      </c>
      <c r="S462">
        <v>393</v>
      </c>
      <c r="T462">
        <v>245</v>
      </c>
      <c r="U462">
        <v>898</v>
      </c>
      <c r="V462">
        <v>737</v>
      </c>
      <c r="W462">
        <v>674</v>
      </c>
      <c r="X462">
        <v>1509</v>
      </c>
      <c r="Y462">
        <v>0</v>
      </c>
      <c r="Z462">
        <v>0</v>
      </c>
      <c r="AA462">
        <v>1159</v>
      </c>
      <c r="AB462">
        <v>0</v>
      </c>
      <c r="AC462">
        <v>104</v>
      </c>
      <c r="AD462">
        <v>26</v>
      </c>
      <c r="AE462">
        <v>5107</v>
      </c>
      <c r="AF462">
        <v>0</v>
      </c>
      <c r="AG462">
        <v>4509</v>
      </c>
      <c r="AH462">
        <v>2847</v>
      </c>
      <c r="AI462">
        <v>2927</v>
      </c>
      <c r="AJ462">
        <v>5416</v>
      </c>
      <c r="AK462">
        <v>0</v>
      </c>
      <c r="AL462">
        <v>0</v>
      </c>
      <c r="AM462">
        <v>3976</v>
      </c>
      <c r="AN462">
        <v>0</v>
      </c>
      <c r="AO462">
        <v>389</v>
      </c>
      <c r="AP462">
        <v>163</v>
      </c>
      <c r="AQ462">
        <v>20227</v>
      </c>
      <c r="AR462">
        <v>0</v>
      </c>
      <c r="AS462">
        <v>5022</v>
      </c>
      <c r="AT462">
        <v>2911</v>
      </c>
      <c r="AU462">
        <v>4503</v>
      </c>
      <c r="AV462">
        <v>15382</v>
      </c>
      <c r="AW462">
        <v>0</v>
      </c>
      <c r="AX462">
        <v>0</v>
      </c>
      <c r="AY462">
        <v>7776</v>
      </c>
      <c r="AZ462">
        <v>0</v>
      </c>
      <c r="BA462">
        <v>5815</v>
      </c>
      <c r="BB462">
        <v>607</v>
      </c>
      <c r="BC462">
        <v>42016</v>
      </c>
      <c r="BD462">
        <v>70129459</v>
      </c>
      <c r="BE462">
        <v>50025270</v>
      </c>
      <c r="BF462">
        <v>36222820</v>
      </c>
      <c r="BG462">
        <v>76177821</v>
      </c>
      <c r="BH462">
        <v>0</v>
      </c>
      <c r="BI462">
        <v>0</v>
      </c>
      <c r="BJ462">
        <v>65029594</v>
      </c>
      <c r="BK462">
        <v>0</v>
      </c>
      <c r="BL462">
        <v>5730931</v>
      </c>
      <c r="BM462">
        <v>2322154</v>
      </c>
      <c r="BN462">
        <v>305638049</v>
      </c>
      <c r="BO462">
        <v>18800540</v>
      </c>
      <c r="BP462">
        <v>26126701</v>
      </c>
      <c r="BQ462">
        <v>12465063</v>
      </c>
      <c r="BR462">
        <v>52776606</v>
      </c>
      <c r="BS462">
        <v>0</v>
      </c>
      <c r="BT462">
        <v>0</v>
      </c>
      <c r="BU462">
        <v>40834951</v>
      </c>
      <c r="BV462">
        <v>0</v>
      </c>
      <c r="BW462">
        <v>5665347</v>
      </c>
      <c r="BX462">
        <v>2795981</v>
      </c>
      <c r="BY462">
        <v>159465189</v>
      </c>
      <c r="BZ462">
        <v>3347094</v>
      </c>
      <c r="CA462">
        <v>68646862</v>
      </c>
      <c r="CB462">
        <v>58289127</v>
      </c>
      <c r="CC462">
        <v>15260736</v>
      </c>
      <c r="CD462">
        <v>109207747</v>
      </c>
      <c r="CE462">
        <v>11745982</v>
      </c>
      <c r="CF462">
        <v>0</v>
      </c>
      <c r="CG462">
        <v>0</v>
      </c>
      <c r="CH462">
        <v>82019935</v>
      </c>
      <c r="CI462">
        <v>0</v>
      </c>
      <c r="CJ462">
        <v>0</v>
      </c>
      <c r="CK462">
        <v>637729</v>
      </c>
      <c r="CL462">
        <v>0</v>
      </c>
      <c r="CM462">
        <v>0</v>
      </c>
      <c r="CN462">
        <v>0</v>
      </c>
      <c r="CO462">
        <v>824151</v>
      </c>
      <c r="CP462">
        <v>349979363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20283137</v>
      </c>
      <c r="CW462">
        <v>17862844</v>
      </c>
      <c r="CX462">
        <v>21681166</v>
      </c>
      <c r="CY462">
        <v>19746680</v>
      </c>
      <c r="CZ462">
        <v>0</v>
      </c>
      <c r="DA462">
        <v>0</v>
      </c>
      <c r="DB462">
        <v>23844610</v>
      </c>
      <c r="DC462">
        <v>0</v>
      </c>
      <c r="DD462">
        <v>7411455</v>
      </c>
      <c r="DE462">
        <v>4293983</v>
      </c>
      <c r="DF462">
        <v>115123875</v>
      </c>
      <c r="DG462">
        <v>5422052</v>
      </c>
      <c r="DH462">
        <v>104777882</v>
      </c>
      <c r="DI462">
        <v>0</v>
      </c>
      <c r="DJ462">
        <v>1492463</v>
      </c>
      <c r="DK462">
        <v>0</v>
      </c>
      <c r="DL462">
        <v>0</v>
      </c>
      <c r="DM462">
        <v>0</v>
      </c>
      <c r="DN462">
        <v>0</v>
      </c>
      <c r="DO462">
        <v>7317848</v>
      </c>
      <c r="DP462">
        <v>18353154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3">
      <c r="A463">
        <v>106364231</v>
      </c>
      <c r="B463" t="s">
        <v>211</v>
      </c>
      <c r="C463">
        <v>20182</v>
      </c>
      <c r="D463" s="1">
        <v>43191</v>
      </c>
      <c r="E463" s="1">
        <v>43281</v>
      </c>
      <c r="F463" t="s">
        <v>134</v>
      </c>
      <c r="G463" t="s">
        <v>212</v>
      </c>
      <c r="I463">
        <v>1209</v>
      </c>
      <c r="J463" t="s">
        <v>213</v>
      </c>
      <c r="K463" t="s">
        <v>137</v>
      </c>
      <c r="L463" t="s">
        <v>214</v>
      </c>
      <c r="M463" t="s">
        <v>2269</v>
      </c>
      <c r="N463" t="s">
        <v>216</v>
      </c>
      <c r="O463" t="s">
        <v>217</v>
      </c>
      <c r="P463">
        <v>92324</v>
      </c>
      <c r="Q463" t="s">
        <v>218</v>
      </c>
      <c r="R463">
        <v>456</v>
      </c>
      <c r="S463">
        <v>436</v>
      </c>
      <c r="T463">
        <v>368</v>
      </c>
      <c r="U463">
        <v>633</v>
      </c>
      <c r="V463">
        <v>0</v>
      </c>
      <c r="W463">
        <v>2126</v>
      </c>
      <c r="X463">
        <v>2254</v>
      </c>
      <c r="Y463">
        <v>0</v>
      </c>
      <c r="Z463">
        <v>0</v>
      </c>
      <c r="AA463">
        <v>199</v>
      </c>
      <c r="AB463">
        <v>0</v>
      </c>
      <c r="AC463">
        <v>258</v>
      </c>
      <c r="AD463">
        <v>1</v>
      </c>
      <c r="AE463">
        <v>5471</v>
      </c>
      <c r="AF463">
        <v>0</v>
      </c>
      <c r="AG463">
        <v>4282</v>
      </c>
      <c r="AH463">
        <v>0</v>
      </c>
      <c r="AI463">
        <v>13511</v>
      </c>
      <c r="AJ463">
        <v>8976</v>
      </c>
      <c r="AK463">
        <v>0</v>
      </c>
      <c r="AL463">
        <v>0</v>
      </c>
      <c r="AM463">
        <v>1129</v>
      </c>
      <c r="AN463">
        <v>0</v>
      </c>
      <c r="AO463">
        <v>1183</v>
      </c>
      <c r="AP463">
        <v>2</v>
      </c>
      <c r="AQ463">
        <v>29083</v>
      </c>
      <c r="AR463">
        <v>0</v>
      </c>
      <c r="AS463">
        <v>13172</v>
      </c>
      <c r="AT463">
        <v>0</v>
      </c>
      <c r="AU463">
        <v>52952</v>
      </c>
      <c r="AV463">
        <v>11707</v>
      </c>
      <c r="AW463">
        <v>1</v>
      </c>
      <c r="AX463">
        <v>0</v>
      </c>
      <c r="AY463">
        <v>2136</v>
      </c>
      <c r="AZ463">
        <v>0</v>
      </c>
      <c r="BA463">
        <v>6141</v>
      </c>
      <c r="BB463">
        <v>177</v>
      </c>
      <c r="BC463">
        <v>86286</v>
      </c>
      <c r="BD463">
        <v>51396013</v>
      </c>
      <c r="BE463">
        <v>0</v>
      </c>
      <c r="BF463">
        <v>75852507</v>
      </c>
      <c r="BG463">
        <v>73825202</v>
      </c>
      <c r="BH463">
        <v>0</v>
      </c>
      <c r="BI463">
        <v>0</v>
      </c>
      <c r="BJ463">
        <v>17906443</v>
      </c>
      <c r="BK463">
        <v>0</v>
      </c>
      <c r="BL463">
        <v>8729134</v>
      </c>
      <c r="BM463">
        <v>14758</v>
      </c>
      <c r="BN463">
        <v>227724057</v>
      </c>
      <c r="BO463">
        <v>24002967</v>
      </c>
      <c r="BP463">
        <v>0</v>
      </c>
      <c r="BQ463">
        <v>55661920</v>
      </c>
      <c r="BR463">
        <v>40333775</v>
      </c>
      <c r="BS463">
        <v>1531</v>
      </c>
      <c r="BT463">
        <v>0</v>
      </c>
      <c r="BU463">
        <v>6627674</v>
      </c>
      <c r="BV463">
        <v>0</v>
      </c>
      <c r="BW463">
        <v>15727670</v>
      </c>
      <c r="BX463">
        <v>453312</v>
      </c>
      <c r="BY463">
        <v>142808849</v>
      </c>
      <c r="BZ463">
        <v>395621</v>
      </c>
      <c r="CA463">
        <v>51775474</v>
      </c>
      <c r="CB463">
        <v>0</v>
      </c>
      <c r="CC463">
        <v>70781976</v>
      </c>
      <c r="CD463">
        <v>110636214</v>
      </c>
      <c r="CE463">
        <v>-15136734</v>
      </c>
      <c r="CF463">
        <v>1531</v>
      </c>
      <c r="CG463">
        <v>0</v>
      </c>
      <c r="CH463">
        <v>16417097</v>
      </c>
      <c r="CI463">
        <v>0</v>
      </c>
      <c r="CJ463">
        <v>0</v>
      </c>
      <c r="CK463">
        <v>20671280</v>
      </c>
      <c r="CL463">
        <v>0</v>
      </c>
      <c r="CM463">
        <v>0</v>
      </c>
      <c r="CN463">
        <v>0</v>
      </c>
      <c r="CO463">
        <v>0</v>
      </c>
      <c r="CP463">
        <v>255542459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23623506</v>
      </c>
      <c r="CW463">
        <v>0</v>
      </c>
      <c r="CX463">
        <v>75869185</v>
      </c>
      <c r="CY463">
        <v>3522763</v>
      </c>
      <c r="CZ463">
        <v>0</v>
      </c>
      <c r="DA463">
        <v>0</v>
      </c>
      <c r="DB463">
        <v>8117020</v>
      </c>
      <c r="DC463">
        <v>0</v>
      </c>
      <c r="DD463">
        <v>3785524</v>
      </c>
      <c r="DE463">
        <v>72449</v>
      </c>
      <c r="DF463">
        <v>114990447</v>
      </c>
      <c r="DG463">
        <v>25726859</v>
      </c>
      <c r="DH463">
        <v>137390540</v>
      </c>
      <c r="DI463">
        <v>0</v>
      </c>
      <c r="DJ463">
        <v>3695130</v>
      </c>
      <c r="DK463">
        <v>0</v>
      </c>
      <c r="DL463">
        <v>0</v>
      </c>
      <c r="DM463">
        <v>0</v>
      </c>
      <c r="DN463">
        <v>0</v>
      </c>
      <c r="DO463">
        <v>1416185</v>
      </c>
      <c r="DP463">
        <v>340934101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3">
      <c r="A464">
        <v>106400683</v>
      </c>
      <c r="B464" t="s">
        <v>219</v>
      </c>
      <c r="C464">
        <v>20182</v>
      </c>
      <c r="D464" s="1">
        <v>43191</v>
      </c>
      <c r="E464" s="1">
        <v>43281</v>
      </c>
      <c r="F464" t="s">
        <v>134</v>
      </c>
      <c r="G464" t="s">
        <v>220</v>
      </c>
      <c r="I464">
        <v>801</v>
      </c>
      <c r="J464" t="s">
        <v>221</v>
      </c>
      <c r="K464" t="s">
        <v>222</v>
      </c>
      <c r="L464" t="s">
        <v>157</v>
      </c>
      <c r="M464" t="s">
        <v>2270</v>
      </c>
      <c r="N464" t="s">
        <v>224</v>
      </c>
      <c r="O464" t="s">
        <v>225</v>
      </c>
      <c r="P464">
        <v>93422</v>
      </c>
      <c r="Q464" t="s">
        <v>226</v>
      </c>
      <c r="R464">
        <v>1275</v>
      </c>
      <c r="S464">
        <v>1183</v>
      </c>
      <c r="T464">
        <v>1183</v>
      </c>
      <c r="U464">
        <v>14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358</v>
      </c>
      <c r="AB464">
        <v>0</v>
      </c>
      <c r="AC464">
        <v>0</v>
      </c>
      <c r="AD464">
        <v>0</v>
      </c>
      <c r="AE464">
        <v>372</v>
      </c>
      <c r="AF464">
        <v>0</v>
      </c>
      <c r="AG464">
        <v>103813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1182</v>
      </c>
      <c r="AN464">
        <v>0</v>
      </c>
      <c r="AO464">
        <v>0</v>
      </c>
      <c r="AP464">
        <v>0</v>
      </c>
      <c r="AQ464">
        <v>104995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52676505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599869</v>
      </c>
      <c r="BK464">
        <v>0</v>
      </c>
      <c r="BL464">
        <v>0</v>
      </c>
      <c r="BM464">
        <v>0</v>
      </c>
      <c r="BN464">
        <v>53276374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52676505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599869</v>
      </c>
      <c r="DC464">
        <v>0</v>
      </c>
      <c r="DD464">
        <v>0</v>
      </c>
      <c r="DE464">
        <v>0</v>
      </c>
      <c r="DF464">
        <v>53276374</v>
      </c>
      <c r="DG464">
        <v>0</v>
      </c>
      <c r="DH464">
        <v>66886879</v>
      </c>
      <c r="DI464">
        <v>0</v>
      </c>
      <c r="DJ464">
        <v>13610505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3">
      <c r="A465">
        <v>106494048</v>
      </c>
      <c r="B465" t="s">
        <v>227</v>
      </c>
      <c r="C465">
        <v>20182</v>
      </c>
      <c r="D465" s="1">
        <v>43191</v>
      </c>
      <c r="E465" s="1">
        <v>43281</v>
      </c>
      <c r="F465" t="s">
        <v>134</v>
      </c>
      <c r="G465" t="s">
        <v>228</v>
      </c>
      <c r="I465">
        <v>401</v>
      </c>
      <c r="J465" t="s">
        <v>187</v>
      </c>
      <c r="K465" t="s">
        <v>137</v>
      </c>
      <c r="L465" t="s">
        <v>157</v>
      </c>
      <c r="M465" t="s">
        <v>2271</v>
      </c>
      <c r="N465" t="s">
        <v>230</v>
      </c>
      <c r="O465" t="s">
        <v>231</v>
      </c>
      <c r="P465">
        <v>95401</v>
      </c>
      <c r="Q465" t="s">
        <v>2095</v>
      </c>
      <c r="R465">
        <v>95</v>
      </c>
      <c r="S465">
        <v>95</v>
      </c>
      <c r="T465">
        <v>74</v>
      </c>
      <c r="U465">
        <v>98</v>
      </c>
      <c r="V465">
        <v>22</v>
      </c>
      <c r="W465">
        <v>243</v>
      </c>
      <c r="X465">
        <v>1</v>
      </c>
      <c r="Y465">
        <v>84</v>
      </c>
      <c r="Z465">
        <v>0</v>
      </c>
      <c r="AA465">
        <v>7</v>
      </c>
      <c r="AB465">
        <v>249</v>
      </c>
      <c r="AC465">
        <v>0</v>
      </c>
      <c r="AD465">
        <v>1</v>
      </c>
      <c r="AE465">
        <v>705</v>
      </c>
      <c r="AF465">
        <v>0</v>
      </c>
      <c r="AG465">
        <v>1451</v>
      </c>
      <c r="AH465">
        <v>149</v>
      </c>
      <c r="AI465">
        <v>2260</v>
      </c>
      <c r="AJ465">
        <v>18</v>
      </c>
      <c r="AK465">
        <v>931</v>
      </c>
      <c r="AL465">
        <v>0</v>
      </c>
      <c r="AM465">
        <v>51</v>
      </c>
      <c r="AN465">
        <v>1860</v>
      </c>
      <c r="AO465">
        <v>0</v>
      </c>
      <c r="AP465">
        <v>6</v>
      </c>
      <c r="AQ465">
        <v>6726</v>
      </c>
      <c r="AR465">
        <v>0</v>
      </c>
      <c r="AS465">
        <v>250</v>
      </c>
      <c r="AT465">
        <v>81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608</v>
      </c>
      <c r="BA465">
        <v>0</v>
      </c>
      <c r="BB465">
        <v>1</v>
      </c>
      <c r="BC465">
        <v>940</v>
      </c>
      <c r="BD465">
        <v>2924675</v>
      </c>
      <c r="BE465">
        <v>366775</v>
      </c>
      <c r="BF465">
        <v>4509750</v>
      </c>
      <c r="BG465">
        <v>36000</v>
      </c>
      <c r="BH465">
        <v>1861875</v>
      </c>
      <c r="BI465">
        <v>0</v>
      </c>
      <c r="BJ465">
        <v>102150</v>
      </c>
      <c r="BK465">
        <v>3661200</v>
      </c>
      <c r="BL465">
        <v>0</v>
      </c>
      <c r="BM465">
        <v>7825</v>
      </c>
      <c r="BN465">
        <v>13470250</v>
      </c>
      <c r="BO465">
        <v>143325</v>
      </c>
      <c r="BP465">
        <v>49525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344575</v>
      </c>
      <c r="BW465">
        <v>0</v>
      </c>
      <c r="BX465">
        <v>525</v>
      </c>
      <c r="BY465">
        <v>537950</v>
      </c>
      <c r="BZ465">
        <v>0</v>
      </c>
      <c r="CA465">
        <v>1384553</v>
      </c>
      <c r="CB465">
        <v>119590</v>
      </c>
      <c r="CC465">
        <v>1650343</v>
      </c>
      <c r="CD465">
        <v>14135</v>
      </c>
      <c r="CE465">
        <v>0</v>
      </c>
      <c r="CF465">
        <v>775902</v>
      </c>
      <c r="CG465">
        <v>0</v>
      </c>
      <c r="CH465">
        <v>36394</v>
      </c>
      <c r="CI465">
        <v>99513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4976053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683447</v>
      </c>
      <c r="CW465">
        <v>296710</v>
      </c>
      <c r="CX465">
        <v>2859407</v>
      </c>
      <c r="CY465">
        <v>21865</v>
      </c>
      <c r="CZ465">
        <v>1085973</v>
      </c>
      <c r="DA465">
        <v>0</v>
      </c>
      <c r="DB465">
        <v>65756</v>
      </c>
      <c r="DC465">
        <v>3010639</v>
      </c>
      <c r="DD465">
        <v>0</v>
      </c>
      <c r="DE465">
        <v>8350</v>
      </c>
      <c r="DF465">
        <v>9032147</v>
      </c>
      <c r="DG465">
        <v>1044</v>
      </c>
      <c r="DH465">
        <v>8957077</v>
      </c>
      <c r="DI465">
        <v>1533911</v>
      </c>
      <c r="DJ465">
        <v>-1097</v>
      </c>
      <c r="DK465">
        <v>0</v>
      </c>
      <c r="DL465">
        <v>0</v>
      </c>
      <c r="DM465">
        <v>0</v>
      </c>
      <c r="DN465">
        <v>0</v>
      </c>
      <c r="DO465">
        <v>9283</v>
      </c>
      <c r="DP465">
        <v>180813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3">
      <c r="A466">
        <v>106190163</v>
      </c>
      <c r="B466" t="s">
        <v>233</v>
      </c>
      <c r="C466">
        <v>20182</v>
      </c>
      <c r="D466" s="1">
        <v>43191</v>
      </c>
      <c r="E466" s="1">
        <v>43281</v>
      </c>
      <c r="F466" t="s">
        <v>134</v>
      </c>
      <c r="G466" t="s">
        <v>170</v>
      </c>
      <c r="I466">
        <v>915</v>
      </c>
      <c r="J466" t="s">
        <v>187</v>
      </c>
      <c r="K466" t="s">
        <v>137</v>
      </c>
      <c r="L466" t="s">
        <v>157</v>
      </c>
      <c r="M466" t="s">
        <v>2272</v>
      </c>
      <c r="N466" t="s">
        <v>235</v>
      </c>
      <c r="O466" t="s">
        <v>236</v>
      </c>
      <c r="P466">
        <v>91724</v>
      </c>
      <c r="Q466" t="s">
        <v>237</v>
      </c>
      <c r="R466">
        <v>134</v>
      </c>
      <c r="S466">
        <v>134</v>
      </c>
      <c r="T466">
        <v>127</v>
      </c>
      <c r="U466">
        <v>168</v>
      </c>
      <c r="V466">
        <v>120</v>
      </c>
      <c r="W466">
        <v>342</v>
      </c>
      <c r="X466">
        <v>0</v>
      </c>
      <c r="Y466">
        <v>106</v>
      </c>
      <c r="Z466">
        <v>0</v>
      </c>
      <c r="AA466">
        <v>34</v>
      </c>
      <c r="AB466">
        <v>526</v>
      </c>
      <c r="AC466">
        <v>243</v>
      </c>
      <c r="AD466">
        <v>14</v>
      </c>
      <c r="AE466">
        <v>1553</v>
      </c>
      <c r="AF466">
        <v>0</v>
      </c>
      <c r="AG466">
        <v>1897</v>
      </c>
      <c r="AH466">
        <v>1391</v>
      </c>
      <c r="AI466">
        <v>2471</v>
      </c>
      <c r="AJ466">
        <v>10</v>
      </c>
      <c r="AK466">
        <v>802</v>
      </c>
      <c r="AL466">
        <v>0</v>
      </c>
      <c r="AM466">
        <v>250</v>
      </c>
      <c r="AN466">
        <v>3513</v>
      </c>
      <c r="AO466">
        <v>1077</v>
      </c>
      <c r="AP466">
        <v>77</v>
      </c>
      <c r="AQ466">
        <v>11488</v>
      </c>
      <c r="AR466">
        <v>0</v>
      </c>
      <c r="AS466">
        <v>1263</v>
      </c>
      <c r="AT466">
        <v>372</v>
      </c>
      <c r="AU466">
        <v>0</v>
      </c>
      <c r="AV466">
        <v>0</v>
      </c>
      <c r="AW466">
        <v>0</v>
      </c>
      <c r="AX466">
        <v>0</v>
      </c>
      <c r="AY466">
        <v>64</v>
      </c>
      <c r="AZ466">
        <v>1491</v>
      </c>
      <c r="BA466">
        <v>0</v>
      </c>
      <c r="BB466">
        <v>47</v>
      </c>
      <c r="BC466">
        <v>3237</v>
      </c>
      <c r="BD466">
        <v>2857500</v>
      </c>
      <c r="BE466">
        <v>1911175</v>
      </c>
      <c r="BF466">
        <v>3752700</v>
      </c>
      <c r="BG466">
        <v>15050</v>
      </c>
      <c r="BH466">
        <v>1370425</v>
      </c>
      <c r="BI466">
        <v>0</v>
      </c>
      <c r="BJ466">
        <v>341125</v>
      </c>
      <c r="BK466">
        <v>5282500</v>
      </c>
      <c r="BL466">
        <v>1652600</v>
      </c>
      <c r="BM466">
        <v>115500</v>
      </c>
      <c r="BN466">
        <v>17298575</v>
      </c>
      <c r="BO466">
        <v>647040</v>
      </c>
      <c r="BP466">
        <v>208960</v>
      </c>
      <c r="BQ466">
        <v>0</v>
      </c>
      <c r="BR466">
        <v>0</v>
      </c>
      <c r="BS466">
        <v>0</v>
      </c>
      <c r="BT466">
        <v>0</v>
      </c>
      <c r="BU466">
        <v>37760</v>
      </c>
      <c r="BV466">
        <v>723680</v>
      </c>
      <c r="BW466">
        <v>0</v>
      </c>
      <c r="BX466">
        <v>25760</v>
      </c>
      <c r="BY466">
        <v>1643200</v>
      </c>
      <c r="BZ466">
        <v>0</v>
      </c>
      <c r="CA466">
        <v>1653873</v>
      </c>
      <c r="CB466">
        <v>879704</v>
      </c>
      <c r="CC466">
        <v>850583</v>
      </c>
      <c r="CD466">
        <v>6823</v>
      </c>
      <c r="CE466">
        <v>-76368</v>
      </c>
      <c r="CF466">
        <v>864251</v>
      </c>
      <c r="CG466">
        <v>0</v>
      </c>
      <c r="CH466">
        <v>140125</v>
      </c>
      <c r="CI466">
        <v>2606994</v>
      </c>
      <c r="CJ466">
        <v>0</v>
      </c>
      <c r="CK466">
        <v>1652600</v>
      </c>
      <c r="CL466">
        <v>0</v>
      </c>
      <c r="CM466">
        <v>0</v>
      </c>
      <c r="CN466">
        <v>0</v>
      </c>
      <c r="CO466">
        <v>70770</v>
      </c>
      <c r="CP466">
        <v>8649355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850667</v>
      </c>
      <c r="CW466">
        <v>1240431</v>
      </c>
      <c r="CX466">
        <v>2978485</v>
      </c>
      <c r="CY466">
        <v>8227</v>
      </c>
      <c r="CZ466">
        <v>506174</v>
      </c>
      <c r="DA466">
        <v>0</v>
      </c>
      <c r="DB466">
        <v>238760</v>
      </c>
      <c r="DC466">
        <v>3399186</v>
      </c>
      <c r="DD466">
        <v>0</v>
      </c>
      <c r="DE466">
        <v>70490</v>
      </c>
      <c r="DF466">
        <v>10292420</v>
      </c>
      <c r="DG466">
        <v>11302</v>
      </c>
      <c r="DH466">
        <v>9299973</v>
      </c>
      <c r="DI466">
        <v>243770</v>
      </c>
      <c r="DJ466">
        <v>348042</v>
      </c>
      <c r="DK466">
        <v>0</v>
      </c>
      <c r="DL466">
        <v>0</v>
      </c>
      <c r="DM466">
        <v>0</v>
      </c>
      <c r="DN466">
        <v>0</v>
      </c>
      <c r="DO466">
        <v>307432</v>
      </c>
      <c r="DP466">
        <v>2144115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3">
      <c r="A467">
        <v>106190462</v>
      </c>
      <c r="B467" t="s">
        <v>238</v>
      </c>
      <c r="C467">
        <v>20182</v>
      </c>
      <c r="D467" s="1">
        <v>43191</v>
      </c>
      <c r="E467" s="1">
        <v>43281</v>
      </c>
      <c r="F467" t="s">
        <v>134</v>
      </c>
      <c r="G467" t="s">
        <v>170</v>
      </c>
      <c r="I467">
        <v>911</v>
      </c>
      <c r="J467" t="s">
        <v>187</v>
      </c>
      <c r="K467" t="s">
        <v>137</v>
      </c>
      <c r="L467" t="s">
        <v>157</v>
      </c>
      <c r="M467" t="s">
        <v>2273</v>
      </c>
      <c r="N467" t="s">
        <v>240</v>
      </c>
      <c r="O467" t="s">
        <v>241</v>
      </c>
      <c r="P467">
        <v>91107</v>
      </c>
      <c r="Q467" t="s">
        <v>2096</v>
      </c>
      <c r="R467">
        <v>118</v>
      </c>
      <c r="S467">
        <v>118</v>
      </c>
      <c r="T467">
        <v>78</v>
      </c>
      <c r="U467">
        <v>218</v>
      </c>
      <c r="V467">
        <v>84</v>
      </c>
      <c r="W467">
        <v>66</v>
      </c>
      <c r="X467">
        <v>2</v>
      </c>
      <c r="Y467">
        <v>43</v>
      </c>
      <c r="Z467">
        <v>0</v>
      </c>
      <c r="AA467">
        <v>384</v>
      </c>
      <c r="AB467">
        <v>494</v>
      </c>
      <c r="AC467">
        <v>6</v>
      </c>
      <c r="AD467">
        <v>20</v>
      </c>
      <c r="AE467">
        <v>1317</v>
      </c>
      <c r="AF467">
        <v>0</v>
      </c>
      <c r="AG467">
        <v>1694</v>
      </c>
      <c r="AH467">
        <v>540</v>
      </c>
      <c r="AI467">
        <v>394</v>
      </c>
      <c r="AJ467">
        <v>7</v>
      </c>
      <c r="AK467">
        <v>136</v>
      </c>
      <c r="AL467">
        <v>0</v>
      </c>
      <c r="AM467">
        <v>1441</v>
      </c>
      <c r="AN467">
        <v>2644</v>
      </c>
      <c r="AO467">
        <v>30</v>
      </c>
      <c r="AP467">
        <v>129</v>
      </c>
      <c r="AQ467">
        <v>7015</v>
      </c>
      <c r="AR467">
        <v>0</v>
      </c>
      <c r="AS467">
        <v>600</v>
      </c>
      <c r="AT467">
        <v>78</v>
      </c>
      <c r="AU467">
        <v>0</v>
      </c>
      <c r="AV467">
        <v>0</v>
      </c>
      <c r="AW467">
        <v>0</v>
      </c>
      <c r="AX467">
        <v>0</v>
      </c>
      <c r="AY467">
        <v>31</v>
      </c>
      <c r="AZ467">
        <v>2547</v>
      </c>
      <c r="BA467">
        <v>0</v>
      </c>
      <c r="BB467">
        <v>73</v>
      </c>
      <c r="BC467">
        <v>3329</v>
      </c>
      <c r="BD467">
        <v>2600600</v>
      </c>
      <c r="BE467">
        <v>814075</v>
      </c>
      <c r="BF467">
        <v>750100</v>
      </c>
      <c r="BG467">
        <v>10525</v>
      </c>
      <c r="BH467">
        <v>199025</v>
      </c>
      <c r="BI467">
        <v>0</v>
      </c>
      <c r="BJ467">
        <v>2042875</v>
      </c>
      <c r="BK467">
        <v>3917400</v>
      </c>
      <c r="BL467">
        <v>22600</v>
      </c>
      <c r="BM467">
        <v>220875</v>
      </c>
      <c r="BN467">
        <v>10578075</v>
      </c>
      <c r="BO467">
        <v>285120</v>
      </c>
      <c r="BP467">
        <v>36960</v>
      </c>
      <c r="BQ467">
        <v>0</v>
      </c>
      <c r="BR467">
        <v>0</v>
      </c>
      <c r="BS467">
        <v>0</v>
      </c>
      <c r="BT467">
        <v>0</v>
      </c>
      <c r="BU467">
        <v>15840</v>
      </c>
      <c r="BV467">
        <v>1232800</v>
      </c>
      <c r="BW467">
        <v>0</v>
      </c>
      <c r="BX467">
        <v>29760</v>
      </c>
      <c r="BY467">
        <v>1600480</v>
      </c>
      <c r="BZ467">
        <v>0</v>
      </c>
      <c r="CA467">
        <v>1259991</v>
      </c>
      <c r="CB467">
        <v>360114</v>
      </c>
      <c r="CC467">
        <v>611502</v>
      </c>
      <c r="CD467">
        <v>3291</v>
      </c>
      <c r="CE467">
        <v>0</v>
      </c>
      <c r="CF467">
        <v>100155</v>
      </c>
      <c r="CG467">
        <v>0</v>
      </c>
      <c r="CH467">
        <v>566706</v>
      </c>
      <c r="CI467">
        <v>1974920</v>
      </c>
      <c r="CJ467">
        <v>0</v>
      </c>
      <c r="CK467">
        <v>22600</v>
      </c>
      <c r="CL467">
        <v>0</v>
      </c>
      <c r="CM467">
        <v>0</v>
      </c>
      <c r="CN467">
        <v>0</v>
      </c>
      <c r="CO467">
        <v>94694</v>
      </c>
      <c r="CP467">
        <v>4993973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1625729</v>
      </c>
      <c r="CW467">
        <v>490921</v>
      </c>
      <c r="CX467">
        <v>138598</v>
      </c>
      <c r="CY467">
        <v>7234</v>
      </c>
      <c r="CZ467">
        <v>98870</v>
      </c>
      <c r="DA467">
        <v>0</v>
      </c>
      <c r="DB467">
        <v>1492009</v>
      </c>
      <c r="DC467">
        <v>3175280</v>
      </c>
      <c r="DD467">
        <v>0</v>
      </c>
      <c r="DE467">
        <v>155941</v>
      </c>
      <c r="DF467">
        <v>7184582</v>
      </c>
      <c r="DG467">
        <v>10614</v>
      </c>
      <c r="DH467">
        <v>7572622</v>
      </c>
      <c r="DI467">
        <v>373455</v>
      </c>
      <c r="DJ467">
        <v>759221</v>
      </c>
      <c r="DK467">
        <v>0</v>
      </c>
      <c r="DL467">
        <v>0</v>
      </c>
      <c r="DM467">
        <v>0</v>
      </c>
      <c r="DN467">
        <v>0</v>
      </c>
      <c r="DO467">
        <v>37559</v>
      </c>
      <c r="DP467">
        <v>181723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3">
      <c r="A468">
        <v>106374024</v>
      </c>
      <c r="B468" t="s">
        <v>243</v>
      </c>
      <c r="C468">
        <v>20182</v>
      </c>
      <c r="D468" s="1">
        <v>43191</v>
      </c>
      <c r="E468" s="1">
        <v>43281</v>
      </c>
      <c r="F468" t="s">
        <v>134</v>
      </c>
      <c r="G468" t="s">
        <v>186</v>
      </c>
      <c r="I468">
        <v>1412</v>
      </c>
      <c r="J468" t="s">
        <v>187</v>
      </c>
      <c r="K468" t="s">
        <v>137</v>
      </c>
      <c r="L468" t="s">
        <v>157</v>
      </c>
      <c r="M468" t="s">
        <v>2274</v>
      </c>
      <c r="N468" t="s">
        <v>245</v>
      </c>
      <c r="O468" t="s">
        <v>190</v>
      </c>
      <c r="P468">
        <v>92128</v>
      </c>
      <c r="Q468" t="s">
        <v>2141</v>
      </c>
      <c r="R468">
        <v>80</v>
      </c>
      <c r="S468">
        <v>80</v>
      </c>
      <c r="T468">
        <v>76</v>
      </c>
      <c r="U468">
        <v>34</v>
      </c>
      <c r="V468">
        <v>53</v>
      </c>
      <c r="W468">
        <v>30</v>
      </c>
      <c r="X468">
        <v>0</v>
      </c>
      <c r="Y468">
        <v>9</v>
      </c>
      <c r="Z468">
        <v>0</v>
      </c>
      <c r="AA468">
        <v>151</v>
      </c>
      <c r="AB468">
        <v>346</v>
      </c>
      <c r="AC468">
        <v>2</v>
      </c>
      <c r="AD468">
        <v>3</v>
      </c>
      <c r="AE468">
        <v>628</v>
      </c>
      <c r="AF468">
        <v>0</v>
      </c>
      <c r="AG468">
        <v>648</v>
      </c>
      <c r="AH468">
        <v>683</v>
      </c>
      <c r="AI468">
        <v>275</v>
      </c>
      <c r="AJ468">
        <v>0</v>
      </c>
      <c r="AK468">
        <v>57</v>
      </c>
      <c r="AL468">
        <v>0</v>
      </c>
      <c r="AM468">
        <v>2560</v>
      </c>
      <c r="AN468">
        <v>2623</v>
      </c>
      <c r="AO468">
        <v>5</v>
      </c>
      <c r="AP468">
        <v>18</v>
      </c>
      <c r="AQ468">
        <v>6869</v>
      </c>
      <c r="AR468">
        <v>0</v>
      </c>
      <c r="AS468">
        <v>203</v>
      </c>
      <c r="AT468">
        <v>179</v>
      </c>
      <c r="AU468">
        <v>0</v>
      </c>
      <c r="AV468">
        <v>0</v>
      </c>
      <c r="AW468">
        <v>0</v>
      </c>
      <c r="AX468">
        <v>0</v>
      </c>
      <c r="AY468">
        <v>825</v>
      </c>
      <c r="AZ468">
        <v>2885</v>
      </c>
      <c r="BA468">
        <v>0</v>
      </c>
      <c r="BB468">
        <v>0</v>
      </c>
      <c r="BC468">
        <v>4092</v>
      </c>
      <c r="BD468">
        <v>1031450</v>
      </c>
      <c r="BE468">
        <v>1088700</v>
      </c>
      <c r="BF468">
        <v>441500</v>
      </c>
      <c r="BG468">
        <v>0</v>
      </c>
      <c r="BH468">
        <v>85850</v>
      </c>
      <c r="BI468">
        <v>0</v>
      </c>
      <c r="BJ468">
        <v>4058250</v>
      </c>
      <c r="BK468">
        <v>4163525</v>
      </c>
      <c r="BL468">
        <v>7550</v>
      </c>
      <c r="BM468">
        <v>28250</v>
      </c>
      <c r="BN468">
        <v>10905075</v>
      </c>
      <c r="BO468">
        <v>97440</v>
      </c>
      <c r="BP468">
        <v>86880</v>
      </c>
      <c r="BQ468">
        <v>0</v>
      </c>
      <c r="BR468">
        <v>0</v>
      </c>
      <c r="BS468">
        <v>0</v>
      </c>
      <c r="BT468">
        <v>0</v>
      </c>
      <c r="BU468">
        <v>469920</v>
      </c>
      <c r="BV468">
        <v>1539840</v>
      </c>
      <c r="BW468">
        <v>0</v>
      </c>
      <c r="BX468">
        <v>0</v>
      </c>
      <c r="BY468">
        <v>2194080</v>
      </c>
      <c r="BZ468">
        <v>0</v>
      </c>
      <c r="CA468">
        <v>588612</v>
      </c>
      <c r="CB468">
        <v>447622</v>
      </c>
      <c r="CC468">
        <v>223010</v>
      </c>
      <c r="CD468">
        <v>0</v>
      </c>
      <c r="CE468">
        <v>0</v>
      </c>
      <c r="CF468">
        <v>31775</v>
      </c>
      <c r="CG468">
        <v>0</v>
      </c>
      <c r="CH468">
        <v>1622122</v>
      </c>
      <c r="CI468">
        <v>2542490</v>
      </c>
      <c r="CJ468">
        <v>0</v>
      </c>
      <c r="CK468">
        <v>7550</v>
      </c>
      <c r="CL468">
        <v>0</v>
      </c>
      <c r="CM468">
        <v>0</v>
      </c>
      <c r="CN468">
        <v>0</v>
      </c>
      <c r="CO468">
        <v>12348</v>
      </c>
      <c r="CP468">
        <v>5475529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540278</v>
      </c>
      <c r="CW468">
        <v>727958</v>
      </c>
      <c r="CX468">
        <v>218490</v>
      </c>
      <c r="CY468">
        <v>0</v>
      </c>
      <c r="CZ468">
        <v>54075</v>
      </c>
      <c r="DA468">
        <v>0</v>
      </c>
      <c r="DB468">
        <v>2906048</v>
      </c>
      <c r="DC468">
        <v>3160875</v>
      </c>
      <c r="DD468">
        <v>0</v>
      </c>
      <c r="DE468">
        <v>15902</v>
      </c>
      <c r="DF468">
        <v>7623626</v>
      </c>
      <c r="DG468">
        <v>10769</v>
      </c>
      <c r="DH468">
        <v>6567007</v>
      </c>
      <c r="DI468">
        <v>236556</v>
      </c>
      <c r="DJ468">
        <v>-1027</v>
      </c>
      <c r="DK468">
        <v>0</v>
      </c>
      <c r="DL468">
        <v>0</v>
      </c>
      <c r="DM468">
        <v>0</v>
      </c>
      <c r="DN468">
        <v>0</v>
      </c>
      <c r="DO468">
        <v>46724</v>
      </c>
      <c r="DP468">
        <v>471762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3">
      <c r="A469">
        <v>106560203</v>
      </c>
      <c r="B469" t="s">
        <v>247</v>
      </c>
      <c r="C469">
        <v>20182</v>
      </c>
      <c r="D469" s="1">
        <v>43191</v>
      </c>
      <c r="E469" s="1">
        <v>43281</v>
      </c>
      <c r="F469" t="s">
        <v>134</v>
      </c>
      <c r="G469" t="s">
        <v>248</v>
      </c>
      <c r="I469">
        <v>809</v>
      </c>
      <c r="J469" t="s">
        <v>187</v>
      </c>
      <c r="K469" t="s">
        <v>137</v>
      </c>
      <c r="L469" t="s">
        <v>157</v>
      </c>
      <c r="M469" t="s">
        <v>2275</v>
      </c>
      <c r="N469" t="s">
        <v>250</v>
      </c>
      <c r="O469" t="s">
        <v>251</v>
      </c>
      <c r="P469">
        <v>93001</v>
      </c>
      <c r="Q469" t="s">
        <v>2142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84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58</v>
      </c>
      <c r="AZ469">
        <v>122</v>
      </c>
      <c r="BA469">
        <v>0</v>
      </c>
      <c r="BB469">
        <v>2</v>
      </c>
      <c r="BC469">
        <v>266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5504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34240</v>
      </c>
      <c r="BV469">
        <v>72295</v>
      </c>
      <c r="BW469">
        <v>0</v>
      </c>
      <c r="BX469">
        <v>800</v>
      </c>
      <c r="BY469">
        <v>162375</v>
      </c>
      <c r="BZ469">
        <v>0</v>
      </c>
      <c r="CA469">
        <v>41034</v>
      </c>
      <c r="CB469">
        <v>0</v>
      </c>
      <c r="CC469">
        <v>0</v>
      </c>
      <c r="CD469">
        <v>0</v>
      </c>
      <c r="CE469">
        <v>-58103</v>
      </c>
      <c r="CF469">
        <v>0</v>
      </c>
      <c r="CG469">
        <v>0</v>
      </c>
      <c r="CH469">
        <v>20032</v>
      </c>
      <c r="CI469">
        <v>35516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400</v>
      </c>
      <c r="CP469">
        <v>38879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4006</v>
      </c>
      <c r="CW469">
        <v>0</v>
      </c>
      <c r="CX469">
        <v>58103</v>
      </c>
      <c r="CY469">
        <v>0</v>
      </c>
      <c r="CZ469">
        <v>0</v>
      </c>
      <c r="DA469">
        <v>0</v>
      </c>
      <c r="DB469">
        <v>14208</v>
      </c>
      <c r="DC469">
        <v>36779</v>
      </c>
      <c r="DD469">
        <v>0</v>
      </c>
      <c r="DE469">
        <v>400</v>
      </c>
      <c r="DF469">
        <v>123496</v>
      </c>
      <c r="DG469">
        <v>4495</v>
      </c>
      <c r="DH469">
        <v>195519</v>
      </c>
      <c r="DI469">
        <v>0</v>
      </c>
      <c r="DJ469">
        <v>16332</v>
      </c>
      <c r="DK469">
        <v>0</v>
      </c>
      <c r="DL469">
        <v>0</v>
      </c>
      <c r="DM469">
        <v>0</v>
      </c>
      <c r="DN469">
        <v>0</v>
      </c>
      <c r="DO469">
        <v>1033258</v>
      </c>
      <c r="DP469">
        <v>1453028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3">
      <c r="A470">
        <v>106154044</v>
      </c>
      <c r="B470" t="s">
        <v>253</v>
      </c>
      <c r="C470">
        <v>20182</v>
      </c>
      <c r="D470" s="1">
        <v>43191</v>
      </c>
      <c r="E470" s="1">
        <v>43281</v>
      </c>
      <c r="F470" t="s">
        <v>134</v>
      </c>
      <c r="G470" t="s">
        <v>135</v>
      </c>
      <c r="I470">
        <v>617</v>
      </c>
      <c r="J470" t="s">
        <v>164</v>
      </c>
      <c r="K470" t="s">
        <v>137</v>
      </c>
      <c r="L470" t="s">
        <v>157</v>
      </c>
      <c r="M470" t="s">
        <v>2276</v>
      </c>
      <c r="N470" t="s">
        <v>255</v>
      </c>
      <c r="O470" t="s">
        <v>256</v>
      </c>
      <c r="P470">
        <v>93309</v>
      </c>
      <c r="Q470" t="s">
        <v>2277</v>
      </c>
      <c r="R470">
        <v>90</v>
      </c>
      <c r="S470">
        <v>90</v>
      </c>
      <c r="T470">
        <v>60</v>
      </c>
      <c r="U470">
        <v>105</v>
      </c>
      <c r="V470">
        <v>27</v>
      </c>
      <c r="W470">
        <v>212</v>
      </c>
      <c r="X470">
        <v>0</v>
      </c>
      <c r="Y470">
        <v>192</v>
      </c>
      <c r="Z470">
        <v>0</v>
      </c>
      <c r="AA470">
        <v>12</v>
      </c>
      <c r="AB470">
        <v>185</v>
      </c>
      <c r="AC470">
        <v>1</v>
      </c>
      <c r="AD470">
        <v>0</v>
      </c>
      <c r="AE470">
        <v>734</v>
      </c>
      <c r="AF470">
        <v>0</v>
      </c>
      <c r="AG470">
        <v>955</v>
      </c>
      <c r="AH470">
        <v>177</v>
      </c>
      <c r="AI470">
        <v>1506</v>
      </c>
      <c r="AJ470">
        <v>0</v>
      </c>
      <c r="AK470">
        <v>1655</v>
      </c>
      <c r="AL470">
        <v>0</v>
      </c>
      <c r="AM470">
        <v>91</v>
      </c>
      <c r="AN470">
        <v>1029</v>
      </c>
      <c r="AO470">
        <v>4</v>
      </c>
      <c r="AP470">
        <v>4</v>
      </c>
      <c r="AQ470">
        <v>5421</v>
      </c>
      <c r="AR470">
        <v>0</v>
      </c>
      <c r="AS470">
        <v>229</v>
      </c>
      <c r="AT470">
        <v>24</v>
      </c>
      <c r="AU470">
        <v>0</v>
      </c>
      <c r="AV470">
        <v>0</v>
      </c>
      <c r="AW470">
        <v>0</v>
      </c>
      <c r="AX470">
        <v>0</v>
      </c>
      <c r="AY470">
        <v>55</v>
      </c>
      <c r="AZ470">
        <v>717</v>
      </c>
      <c r="BA470">
        <v>0</v>
      </c>
      <c r="BB470">
        <v>22</v>
      </c>
      <c r="BC470">
        <v>1047</v>
      </c>
      <c r="BD470">
        <v>1882500</v>
      </c>
      <c r="BE470">
        <v>386650</v>
      </c>
      <c r="BF470">
        <v>3021425</v>
      </c>
      <c r="BG470">
        <v>0</v>
      </c>
      <c r="BH470">
        <v>3298775</v>
      </c>
      <c r="BI470">
        <v>0</v>
      </c>
      <c r="BJ470">
        <v>182300</v>
      </c>
      <c r="BK470">
        <v>2072525</v>
      </c>
      <c r="BL470">
        <v>8025</v>
      </c>
      <c r="BM470">
        <v>8025</v>
      </c>
      <c r="BN470">
        <v>10860225</v>
      </c>
      <c r="BO470">
        <v>133000</v>
      </c>
      <c r="BP470">
        <v>13125</v>
      </c>
      <c r="BQ470">
        <v>0</v>
      </c>
      <c r="BR470">
        <v>0</v>
      </c>
      <c r="BS470">
        <v>0</v>
      </c>
      <c r="BT470">
        <v>0</v>
      </c>
      <c r="BU470">
        <v>32375</v>
      </c>
      <c r="BV470">
        <v>410200</v>
      </c>
      <c r="BW470">
        <v>0</v>
      </c>
      <c r="BX470">
        <v>9450</v>
      </c>
      <c r="BY470">
        <v>598150</v>
      </c>
      <c r="BZ470">
        <v>0</v>
      </c>
      <c r="CA470">
        <v>1074630</v>
      </c>
      <c r="CB470">
        <v>227536</v>
      </c>
      <c r="CC470">
        <v>2092671</v>
      </c>
      <c r="CD470">
        <v>0</v>
      </c>
      <c r="CE470">
        <v>0</v>
      </c>
      <c r="CF470">
        <v>2239173</v>
      </c>
      <c r="CG470">
        <v>0</v>
      </c>
      <c r="CH470">
        <v>103339</v>
      </c>
      <c r="CI470">
        <v>1091252</v>
      </c>
      <c r="CJ470">
        <v>0</v>
      </c>
      <c r="CK470">
        <v>8025</v>
      </c>
      <c r="CL470">
        <v>0</v>
      </c>
      <c r="CM470">
        <v>0</v>
      </c>
      <c r="CN470">
        <v>0</v>
      </c>
      <c r="CO470">
        <v>2765</v>
      </c>
      <c r="CP470">
        <v>6839391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940870</v>
      </c>
      <c r="CW470">
        <v>172239</v>
      </c>
      <c r="CX470">
        <v>928754</v>
      </c>
      <c r="CY470">
        <v>0</v>
      </c>
      <c r="CZ470">
        <v>1059602</v>
      </c>
      <c r="DA470">
        <v>0</v>
      </c>
      <c r="DB470">
        <v>111336</v>
      </c>
      <c r="DC470">
        <v>1391473</v>
      </c>
      <c r="DD470">
        <v>0</v>
      </c>
      <c r="DE470">
        <v>14710</v>
      </c>
      <c r="DF470">
        <v>4618984</v>
      </c>
      <c r="DG470">
        <v>9658</v>
      </c>
      <c r="DH470">
        <v>5627344</v>
      </c>
      <c r="DI470">
        <v>864592</v>
      </c>
      <c r="DJ470">
        <v>-756</v>
      </c>
      <c r="DK470">
        <v>0</v>
      </c>
      <c r="DL470">
        <v>0</v>
      </c>
      <c r="DM470">
        <v>0</v>
      </c>
      <c r="DN470">
        <v>0</v>
      </c>
      <c r="DO470">
        <v>80912</v>
      </c>
      <c r="DP470">
        <v>545414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3">
      <c r="A471">
        <v>106154101</v>
      </c>
      <c r="B471" t="s">
        <v>258</v>
      </c>
      <c r="C471">
        <v>20182</v>
      </c>
      <c r="D471" s="1">
        <v>43191</v>
      </c>
      <c r="E471" s="1">
        <v>43281</v>
      </c>
      <c r="F471" t="s">
        <v>134</v>
      </c>
      <c r="G471" t="s">
        <v>135</v>
      </c>
      <c r="I471">
        <v>617</v>
      </c>
      <c r="J471" t="s">
        <v>187</v>
      </c>
      <c r="K471" t="s">
        <v>137</v>
      </c>
      <c r="L471" t="s">
        <v>157</v>
      </c>
      <c r="M471" t="s">
        <v>2278</v>
      </c>
      <c r="N471" t="s">
        <v>260</v>
      </c>
      <c r="O471" t="s">
        <v>256</v>
      </c>
      <c r="P471">
        <v>93308</v>
      </c>
      <c r="Q471" t="s">
        <v>261</v>
      </c>
      <c r="R471">
        <v>47</v>
      </c>
      <c r="S471">
        <v>47</v>
      </c>
      <c r="T471">
        <v>47</v>
      </c>
      <c r="U471">
        <v>466</v>
      </c>
      <c r="V471">
        <v>111</v>
      </c>
      <c r="W471">
        <v>6</v>
      </c>
      <c r="X471">
        <v>81</v>
      </c>
      <c r="Y471">
        <v>0</v>
      </c>
      <c r="Z471">
        <v>0</v>
      </c>
      <c r="AA471">
        <v>91</v>
      </c>
      <c r="AB471">
        <v>0</v>
      </c>
      <c r="AC471">
        <v>0</v>
      </c>
      <c r="AD471">
        <v>10</v>
      </c>
      <c r="AE471">
        <v>765</v>
      </c>
      <c r="AF471">
        <v>0</v>
      </c>
      <c r="AG471">
        <v>1795</v>
      </c>
      <c r="AH471">
        <v>429</v>
      </c>
      <c r="AI471">
        <v>23</v>
      </c>
      <c r="AJ471">
        <v>310</v>
      </c>
      <c r="AK471">
        <v>0</v>
      </c>
      <c r="AL471">
        <v>0</v>
      </c>
      <c r="AM471">
        <v>350</v>
      </c>
      <c r="AN471">
        <v>0</v>
      </c>
      <c r="AO471">
        <v>0</v>
      </c>
      <c r="AP471">
        <v>38</v>
      </c>
      <c r="AQ471">
        <v>2945</v>
      </c>
      <c r="AR471">
        <v>0</v>
      </c>
      <c r="AS471">
        <v>1771</v>
      </c>
      <c r="AT471">
        <v>364</v>
      </c>
      <c r="AU471">
        <v>48</v>
      </c>
      <c r="AV471">
        <v>659</v>
      </c>
      <c r="AW471">
        <v>0</v>
      </c>
      <c r="AX471">
        <v>0</v>
      </c>
      <c r="AY471">
        <v>745</v>
      </c>
      <c r="AZ471">
        <v>0</v>
      </c>
      <c r="BA471">
        <v>0</v>
      </c>
      <c r="BB471">
        <v>218</v>
      </c>
      <c r="BC471">
        <v>3805</v>
      </c>
      <c r="BD471">
        <v>32894503</v>
      </c>
      <c r="BE471">
        <v>7862407</v>
      </c>
      <c r="BF471">
        <v>422662</v>
      </c>
      <c r="BG471">
        <v>5682870</v>
      </c>
      <c r="BH471">
        <v>0</v>
      </c>
      <c r="BI471">
        <v>0</v>
      </c>
      <c r="BJ471">
        <v>6418345</v>
      </c>
      <c r="BK471">
        <v>0</v>
      </c>
      <c r="BL471">
        <v>0</v>
      </c>
      <c r="BM471">
        <v>688552</v>
      </c>
      <c r="BN471">
        <v>53969339</v>
      </c>
      <c r="BO471">
        <v>25727438</v>
      </c>
      <c r="BP471">
        <v>5282761</v>
      </c>
      <c r="BQ471">
        <v>691425</v>
      </c>
      <c r="BR471">
        <v>9574156</v>
      </c>
      <c r="BS471">
        <v>0</v>
      </c>
      <c r="BT471">
        <v>0</v>
      </c>
      <c r="BU471">
        <v>10828259</v>
      </c>
      <c r="BV471">
        <v>0</v>
      </c>
      <c r="BW471">
        <v>0</v>
      </c>
      <c r="BX471">
        <v>3165467</v>
      </c>
      <c r="BY471">
        <v>55269506</v>
      </c>
      <c r="BZ471">
        <v>0</v>
      </c>
      <c r="CA471">
        <v>53344232</v>
      </c>
      <c r="CB471">
        <v>9627413</v>
      </c>
      <c r="CC471">
        <v>464089</v>
      </c>
      <c r="CD471">
        <v>14458575</v>
      </c>
      <c r="CE471">
        <v>0</v>
      </c>
      <c r="CF471">
        <v>0</v>
      </c>
      <c r="CG471">
        <v>0</v>
      </c>
      <c r="CH471">
        <v>8213145</v>
      </c>
      <c r="CI471">
        <v>0</v>
      </c>
      <c r="CJ471">
        <v>0</v>
      </c>
      <c r="CK471">
        <v>173557</v>
      </c>
      <c r="CL471">
        <v>0</v>
      </c>
      <c r="CM471">
        <v>0</v>
      </c>
      <c r="CN471">
        <v>0</v>
      </c>
      <c r="CO471">
        <v>109266</v>
      </c>
      <c r="CP471">
        <v>86390277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5277709</v>
      </c>
      <c r="CW471">
        <v>3517755</v>
      </c>
      <c r="CX471">
        <v>649998</v>
      </c>
      <c r="CY471">
        <v>798451</v>
      </c>
      <c r="CZ471">
        <v>0</v>
      </c>
      <c r="DA471">
        <v>0</v>
      </c>
      <c r="DB471">
        <v>9033459</v>
      </c>
      <c r="DC471">
        <v>0</v>
      </c>
      <c r="DD471">
        <v>0</v>
      </c>
      <c r="DE471">
        <v>3571196</v>
      </c>
      <c r="DF471">
        <v>22848568</v>
      </c>
      <c r="DG471">
        <v>98508</v>
      </c>
      <c r="DH471">
        <v>15760982</v>
      </c>
      <c r="DI471">
        <v>160900</v>
      </c>
      <c r="DJ471">
        <v>829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35487765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3">
      <c r="A472">
        <v>106150722</v>
      </c>
      <c r="B472" t="s">
        <v>262</v>
      </c>
      <c r="C472">
        <v>20182</v>
      </c>
      <c r="D472" s="1">
        <v>43191</v>
      </c>
      <c r="E472" s="1">
        <v>43281</v>
      </c>
      <c r="F472" t="s">
        <v>134</v>
      </c>
      <c r="G472" t="s">
        <v>135</v>
      </c>
      <c r="I472">
        <v>617</v>
      </c>
      <c r="J472" t="s">
        <v>164</v>
      </c>
      <c r="K472" t="s">
        <v>137</v>
      </c>
      <c r="L472" t="s">
        <v>157</v>
      </c>
      <c r="M472" t="s">
        <v>2279</v>
      </c>
      <c r="N472" t="s">
        <v>264</v>
      </c>
      <c r="O472" t="s">
        <v>256</v>
      </c>
      <c r="P472">
        <v>93301</v>
      </c>
      <c r="Q472" t="s">
        <v>265</v>
      </c>
      <c r="R472">
        <v>421</v>
      </c>
      <c r="S472">
        <v>398</v>
      </c>
      <c r="T472">
        <v>398</v>
      </c>
      <c r="U472">
        <v>833</v>
      </c>
      <c r="V472">
        <v>470</v>
      </c>
      <c r="W472">
        <v>409</v>
      </c>
      <c r="X472">
        <v>1313</v>
      </c>
      <c r="Y472">
        <v>0</v>
      </c>
      <c r="Z472">
        <v>0</v>
      </c>
      <c r="AA472">
        <v>57</v>
      </c>
      <c r="AB472">
        <v>660</v>
      </c>
      <c r="AC472">
        <v>9</v>
      </c>
      <c r="AD472">
        <v>12</v>
      </c>
      <c r="AE472">
        <v>3763</v>
      </c>
      <c r="AF472">
        <v>0</v>
      </c>
      <c r="AG472">
        <v>3581</v>
      </c>
      <c r="AH472">
        <v>2002</v>
      </c>
      <c r="AI472">
        <v>2812</v>
      </c>
      <c r="AJ472">
        <v>4161</v>
      </c>
      <c r="AK472">
        <v>0</v>
      </c>
      <c r="AL472">
        <v>0</v>
      </c>
      <c r="AM472">
        <v>314</v>
      </c>
      <c r="AN472">
        <v>2293</v>
      </c>
      <c r="AO472">
        <v>29</v>
      </c>
      <c r="AP472">
        <v>35</v>
      </c>
      <c r="AQ472">
        <v>15227</v>
      </c>
      <c r="AR472">
        <v>0</v>
      </c>
      <c r="AS472">
        <v>7885</v>
      </c>
      <c r="AT472">
        <v>1863</v>
      </c>
      <c r="AU472">
        <v>3225</v>
      </c>
      <c r="AV472">
        <v>16413</v>
      </c>
      <c r="AW472">
        <v>0</v>
      </c>
      <c r="AX472">
        <v>0</v>
      </c>
      <c r="AY472">
        <v>517</v>
      </c>
      <c r="AZ472">
        <v>6287</v>
      </c>
      <c r="BA472">
        <v>754</v>
      </c>
      <c r="BB472">
        <v>941</v>
      </c>
      <c r="BC472">
        <v>37885</v>
      </c>
      <c r="BD472">
        <v>90814019</v>
      </c>
      <c r="BE472">
        <v>45563841</v>
      </c>
      <c r="BF472">
        <v>44587847</v>
      </c>
      <c r="BG472">
        <v>72950888</v>
      </c>
      <c r="BH472">
        <v>0</v>
      </c>
      <c r="BI472">
        <v>0</v>
      </c>
      <c r="BJ472">
        <v>4361324</v>
      </c>
      <c r="BK472">
        <v>57351461</v>
      </c>
      <c r="BL472">
        <v>522898</v>
      </c>
      <c r="BM472">
        <v>645592</v>
      </c>
      <c r="BN472">
        <v>316797870</v>
      </c>
      <c r="BO472">
        <v>27759033</v>
      </c>
      <c r="BP472">
        <v>21028048</v>
      </c>
      <c r="BQ472">
        <v>8173948</v>
      </c>
      <c r="BR472">
        <v>57096315</v>
      </c>
      <c r="BS472">
        <v>0</v>
      </c>
      <c r="BT472">
        <v>0</v>
      </c>
      <c r="BU472">
        <v>3259691</v>
      </c>
      <c r="BV472">
        <v>36152275</v>
      </c>
      <c r="BW472">
        <v>1388511</v>
      </c>
      <c r="BX472">
        <v>1732449</v>
      </c>
      <c r="BY472">
        <v>156590270</v>
      </c>
      <c r="BZ472">
        <v>3072387</v>
      </c>
      <c r="CA472">
        <v>98627650</v>
      </c>
      <c r="CB472">
        <v>59316838</v>
      </c>
      <c r="CC472">
        <v>31138421</v>
      </c>
      <c r="CD472">
        <v>110077943</v>
      </c>
      <c r="CE472">
        <v>0</v>
      </c>
      <c r="CF472">
        <v>0</v>
      </c>
      <c r="CG472">
        <v>0</v>
      </c>
      <c r="CH472">
        <v>5637382</v>
      </c>
      <c r="CI472">
        <v>59358120</v>
      </c>
      <c r="CJ472">
        <v>0</v>
      </c>
      <c r="CK472">
        <v>2120994</v>
      </c>
      <c r="CL472">
        <v>0</v>
      </c>
      <c r="CM472">
        <v>0</v>
      </c>
      <c r="CN472">
        <v>0</v>
      </c>
      <c r="CO472">
        <v>1672864</v>
      </c>
      <c r="CP472">
        <v>371022599</v>
      </c>
      <c r="CQ472">
        <v>6002907</v>
      </c>
      <c r="CR472">
        <v>0</v>
      </c>
      <c r="CS472">
        <v>0</v>
      </c>
      <c r="CT472">
        <v>4954988</v>
      </c>
      <c r="CU472">
        <v>10957895</v>
      </c>
      <c r="CV472">
        <v>19557666</v>
      </c>
      <c r="CW472">
        <v>13065473</v>
      </c>
      <c r="CX472">
        <v>20955933</v>
      </c>
      <c r="CY472">
        <v>19761572</v>
      </c>
      <c r="CZ472">
        <v>0</v>
      </c>
      <c r="DA472">
        <v>0</v>
      </c>
      <c r="DB472">
        <v>1951823</v>
      </c>
      <c r="DC472">
        <v>37910883</v>
      </c>
      <c r="DD472">
        <v>0</v>
      </c>
      <c r="DE472">
        <v>120086</v>
      </c>
      <c r="DF472">
        <v>113323436</v>
      </c>
      <c r="DG472">
        <v>958510</v>
      </c>
      <c r="DH472">
        <v>109662859</v>
      </c>
      <c r="DI472">
        <v>0</v>
      </c>
      <c r="DJ472">
        <v>4708749</v>
      </c>
      <c r="DK472">
        <v>0</v>
      </c>
      <c r="DL472">
        <v>0</v>
      </c>
      <c r="DM472">
        <v>0</v>
      </c>
      <c r="DN472">
        <v>0</v>
      </c>
      <c r="DO472">
        <v>5261197</v>
      </c>
      <c r="DP472">
        <v>157176102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3">
      <c r="A473">
        <v>106364121</v>
      </c>
      <c r="B473" t="s">
        <v>2210</v>
      </c>
      <c r="C473">
        <v>20182</v>
      </c>
      <c r="D473" s="1">
        <v>43191</v>
      </c>
      <c r="E473" s="1">
        <v>43281</v>
      </c>
      <c r="F473" t="s">
        <v>134</v>
      </c>
      <c r="G473" t="s">
        <v>212</v>
      </c>
      <c r="I473">
        <v>1209</v>
      </c>
      <c r="J473" t="s">
        <v>171</v>
      </c>
      <c r="K473" t="s">
        <v>137</v>
      </c>
      <c r="L473" t="s">
        <v>157</v>
      </c>
      <c r="M473" t="s">
        <v>2280</v>
      </c>
      <c r="N473" t="s">
        <v>268</v>
      </c>
      <c r="O473" t="s">
        <v>269</v>
      </c>
      <c r="P473">
        <v>92411</v>
      </c>
      <c r="Q473" t="s">
        <v>270</v>
      </c>
      <c r="R473">
        <v>60</v>
      </c>
      <c r="S473">
        <v>60</v>
      </c>
      <c r="T473">
        <v>60</v>
      </c>
      <c r="U473">
        <v>66</v>
      </c>
      <c r="V473">
        <v>31</v>
      </c>
      <c r="W473">
        <v>25</v>
      </c>
      <c r="X473">
        <v>53</v>
      </c>
      <c r="Y473">
        <v>0</v>
      </c>
      <c r="Z473">
        <v>0</v>
      </c>
      <c r="AA473">
        <v>41</v>
      </c>
      <c r="AB473">
        <v>0</v>
      </c>
      <c r="AC473">
        <v>0</v>
      </c>
      <c r="AD473">
        <v>0</v>
      </c>
      <c r="AE473">
        <v>216</v>
      </c>
      <c r="AF473">
        <v>0</v>
      </c>
      <c r="AG473">
        <v>815</v>
      </c>
      <c r="AH473">
        <v>459</v>
      </c>
      <c r="AI473">
        <v>495</v>
      </c>
      <c r="AJ473">
        <v>680</v>
      </c>
      <c r="AK473">
        <v>0</v>
      </c>
      <c r="AL473">
        <v>0</v>
      </c>
      <c r="AM473">
        <v>789</v>
      </c>
      <c r="AN473">
        <v>0</v>
      </c>
      <c r="AO473">
        <v>0</v>
      </c>
      <c r="AP473">
        <v>0</v>
      </c>
      <c r="AQ473">
        <v>3238</v>
      </c>
      <c r="AR473">
        <v>0</v>
      </c>
      <c r="AS473">
        <v>442</v>
      </c>
      <c r="AT473">
        <v>131</v>
      </c>
      <c r="AU473">
        <v>1</v>
      </c>
      <c r="AV473">
        <v>892</v>
      </c>
      <c r="AW473">
        <v>0</v>
      </c>
      <c r="AX473">
        <v>0</v>
      </c>
      <c r="AY473">
        <v>1095</v>
      </c>
      <c r="AZ473">
        <v>0</v>
      </c>
      <c r="BA473">
        <v>0</v>
      </c>
      <c r="BB473">
        <v>0</v>
      </c>
      <c r="BC473">
        <v>2561</v>
      </c>
      <c r="BD473">
        <v>2397409</v>
      </c>
      <c r="BE473">
        <v>1231744</v>
      </c>
      <c r="BF473">
        <v>1150115</v>
      </c>
      <c r="BG473">
        <v>1764479</v>
      </c>
      <c r="BH473">
        <v>0</v>
      </c>
      <c r="BI473">
        <v>0</v>
      </c>
      <c r="BJ473">
        <v>1231745</v>
      </c>
      <c r="BK473">
        <v>0</v>
      </c>
      <c r="BL473">
        <v>0</v>
      </c>
      <c r="BM473">
        <v>0</v>
      </c>
      <c r="BN473">
        <v>7775492</v>
      </c>
      <c r="BO473">
        <v>173926</v>
      </c>
      <c r="BP473">
        <v>40760</v>
      </c>
      <c r="BQ473">
        <v>298</v>
      </c>
      <c r="BR473">
        <v>215325</v>
      </c>
      <c r="BS473">
        <v>0</v>
      </c>
      <c r="BT473">
        <v>0</v>
      </c>
      <c r="BU473">
        <v>353826</v>
      </c>
      <c r="BV473">
        <v>0</v>
      </c>
      <c r="BW473">
        <v>0</v>
      </c>
      <c r="BX473">
        <v>0</v>
      </c>
      <c r="BY473">
        <v>784135</v>
      </c>
      <c r="BZ473">
        <v>124934</v>
      </c>
      <c r="CA473">
        <v>723552</v>
      </c>
      <c r="CB473">
        <v>471830</v>
      </c>
      <c r="CC473">
        <v>441292</v>
      </c>
      <c r="CD473">
        <v>1016804</v>
      </c>
      <c r="CE473">
        <v>0</v>
      </c>
      <c r="CF473">
        <v>0</v>
      </c>
      <c r="CG473">
        <v>0</v>
      </c>
      <c r="CH473">
        <v>1132595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3911007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722849</v>
      </c>
      <c r="CW473">
        <v>800674</v>
      </c>
      <c r="CX473">
        <v>709121</v>
      </c>
      <c r="CY473">
        <v>96300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452976</v>
      </c>
      <c r="DF473">
        <v>4648620</v>
      </c>
      <c r="DG473">
        <v>62269</v>
      </c>
      <c r="DH473">
        <v>419508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24433</v>
      </c>
      <c r="DP473">
        <v>495741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3">
      <c r="A474">
        <v>106184008</v>
      </c>
      <c r="B474" t="s">
        <v>271</v>
      </c>
      <c r="C474">
        <v>20182</v>
      </c>
      <c r="D474" s="1">
        <v>43191</v>
      </c>
      <c r="E474" s="1">
        <v>43281</v>
      </c>
      <c r="F474" t="s">
        <v>134</v>
      </c>
      <c r="G474" t="s">
        <v>272</v>
      </c>
      <c r="I474">
        <v>213</v>
      </c>
      <c r="J474" t="s">
        <v>164</v>
      </c>
      <c r="K474" t="s">
        <v>137</v>
      </c>
      <c r="L474" t="s">
        <v>138</v>
      </c>
      <c r="M474" t="s">
        <v>2694</v>
      </c>
      <c r="N474" t="s">
        <v>274</v>
      </c>
      <c r="O474" t="s">
        <v>275</v>
      </c>
      <c r="P474">
        <v>96130</v>
      </c>
      <c r="Q474" t="s">
        <v>2695</v>
      </c>
      <c r="R474">
        <v>38</v>
      </c>
      <c r="S474">
        <v>25</v>
      </c>
      <c r="T474">
        <v>25</v>
      </c>
      <c r="U474">
        <v>70</v>
      </c>
      <c r="V474">
        <v>1</v>
      </c>
      <c r="W474">
        <v>90</v>
      </c>
      <c r="X474">
        <v>0</v>
      </c>
      <c r="Y474">
        <v>0</v>
      </c>
      <c r="Z474">
        <v>0</v>
      </c>
      <c r="AA474">
        <v>81</v>
      </c>
      <c r="AB474">
        <v>0</v>
      </c>
      <c r="AC474">
        <v>1</v>
      </c>
      <c r="AD474">
        <v>2</v>
      </c>
      <c r="AE474">
        <v>245</v>
      </c>
      <c r="AF474">
        <v>0</v>
      </c>
      <c r="AG474">
        <v>285</v>
      </c>
      <c r="AH474">
        <v>3</v>
      </c>
      <c r="AI474">
        <v>243</v>
      </c>
      <c r="AJ474">
        <v>0</v>
      </c>
      <c r="AK474">
        <v>0</v>
      </c>
      <c r="AL474">
        <v>0</v>
      </c>
      <c r="AM474">
        <v>252</v>
      </c>
      <c r="AN474">
        <v>0</v>
      </c>
      <c r="AO474">
        <v>2</v>
      </c>
      <c r="AP474">
        <v>6</v>
      </c>
      <c r="AQ474">
        <v>791</v>
      </c>
      <c r="AR474">
        <v>0</v>
      </c>
      <c r="AS474">
        <v>2756</v>
      </c>
      <c r="AT474">
        <v>17</v>
      </c>
      <c r="AU474">
        <v>2104</v>
      </c>
      <c r="AV474">
        <v>0</v>
      </c>
      <c r="AW474">
        <v>0</v>
      </c>
      <c r="AX474">
        <v>0</v>
      </c>
      <c r="AY474">
        <v>2771</v>
      </c>
      <c r="AZ474">
        <v>0</v>
      </c>
      <c r="BA474">
        <v>175</v>
      </c>
      <c r="BB474">
        <v>151</v>
      </c>
      <c r="BC474">
        <v>7974</v>
      </c>
      <c r="BD474">
        <v>1505979</v>
      </c>
      <c r="BE474">
        <v>12969</v>
      </c>
      <c r="BF474">
        <v>2070943</v>
      </c>
      <c r="BG474">
        <v>0</v>
      </c>
      <c r="BH474">
        <v>0</v>
      </c>
      <c r="BI474">
        <v>0</v>
      </c>
      <c r="BJ474">
        <v>1941111</v>
      </c>
      <c r="BK474">
        <v>0</v>
      </c>
      <c r="BL474">
        <v>20231</v>
      </c>
      <c r="BM474">
        <v>51842</v>
      </c>
      <c r="BN474">
        <v>5603075</v>
      </c>
      <c r="BO474">
        <v>5287650</v>
      </c>
      <c r="BP474">
        <v>105719</v>
      </c>
      <c r="BQ474">
        <v>4246190</v>
      </c>
      <c r="BR474">
        <v>0</v>
      </c>
      <c r="BS474">
        <v>0</v>
      </c>
      <c r="BT474">
        <v>0</v>
      </c>
      <c r="BU474">
        <v>5907583</v>
      </c>
      <c r="BV474">
        <v>0</v>
      </c>
      <c r="BW474">
        <v>176867</v>
      </c>
      <c r="BX474">
        <v>199877</v>
      </c>
      <c r="BY474">
        <v>15923886</v>
      </c>
      <c r="BZ474">
        <v>385676</v>
      </c>
      <c r="CA474">
        <v>4039947</v>
      </c>
      <c r="CB474">
        <v>56115</v>
      </c>
      <c r="CC474">
        <v>4899792</v>
      </c>
      <c r="CD474">
        <v>0</v>
      </c>
      <c r="CE474">
        <v>0</v>
      </c>
      <c r="CF474">
        <v>0</v>
      </c>
      <c r="CG474">
        <v>0</v>
      </c>
      <c r="CH474">
        <v>1951046</v>
      </c>
      <c r="CI474">
        <v>0</v>
      </c>
      <c r="CJ474">
        <v>0</v>
      </c>
      <c r="CK474">
        <v>320036</v>
      </c>
      <c r="CL474">
        <v>0</v>
      </c>
      <c r="CM474">
        <v>0</v>
      </c>
      <c r="CN474">
        <v>0</v>
      </c>
      <c r="CO474">
        <v>187054</v>
      </c>
      <c r="CP474">
        <v>11839666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2641150</v>
      </c>
      <c r="CW474">
        <v>62396</v>
      </c>
      <c r="CX474">
        <v>1239278</v>
      </c>
      <c r="CY474">
        <v>0</v>
      </c>
      <c r="CZ474">
        <v>0</v>
      </c>
      <c r="DA474">
        <v>0</v>
      </c>
      <c r="DB474">
        <v>5661924</v>
      </c>
      <c r="DC474">
        <v>0</v>
      </c>
      <c r="DD474">
        <v>18900</v>
      </c>
      <c r="DE474">
        <v>63647</v>
      </c>
      <c r="DF474">
        <v>9687295</v>
      </c>
      <c r="DG474">
        <v>11131</v>
      </c>
      <c r="DH474">
        <v>8171068</v>
      </c>
      <c r="DI474">
        <v>795184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761883</v>
      </c>
      <c r="DP474">
        <v>14782077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3">
      <c r="A475">
        <v>106190052</v>
      </c>
      <c r="B475" t="s">
        <v>277</v>
      </c>
      <c r="C475">
        <v>20182</v>
      </c>
      <c r="D475" s="1">
        <v>43191</v>
      </c>
      <c r="E475" s="1">
        <v>43281</v>
      </c>
      <c r="F475" t="s">
        <v>134</v>
      </c>
      <c r="G475" t="s">
        <v>170</v>
      </c>
      <c r="I475">
        <v>925</v>
      </c>
      <c r="J475" t="s">
        <v>164</v>
      </c>
      <c r="K475" t="s">
        <v>137</v>
      </c>
      <c r="L475" t="s">
        <v>157</v>
      </c>
      <c r="M475" t="s">
        <v>2282</v>
      </c>
      <c r="N475" t="s">
        <v>279</v>
      </c>
      <c r="O475" t="s">
        <v>280</v>
      </c>
      <c r="P475">
        <v>90026</v>
      </c>
      <c r="Q475" t="s">
        <v>281</v>
      </c>
      <c r="R475">
        <v>105</v>
      </c>
      <c r="S475">
        <v>105</v>
      </c>
      <c r="T475">
        <v>105</v>
      </c>
      <c r="U475">
        <v>189</v>
      </c>
      <c r="V475">
        <v>13</v>
      </c>
      <c r="W475">
        <v>10</v>
      </c>
      <c r="X475">
        <v>9</v>
      </c>
      <c r="Y475">
        <v>0</v>
      </c>
      <c r="Z475">
        <v>0</v>
      </c>
      <c r="AA475">
        <v>4</v>
      </c>
      <c r="AB475">
        <v>9</v>
      </c>
      <c r="AC475">
        <v>0</v>
      </c>
      <c r="AD475">
        <v>0</v>
      </c>
      <c r="AE475">
        <v>234</v>
      </c>
      <c r="AF475">
        <v>0</v>
      </c>
      <c r="AG475">
        <v>5044</v>
      </c>
      <c r="AH475">
        <v>538</v>
      </c>
      <c r="AI475">
        <v>277</v>
      </c>
      <c r="AJ475">
        <v>369</v>
      </c>
      <c r="AK475">
        <v>0</v>
      </c>
      <c r="AL475">
        <v>0</v>
      </c>
      <c r="AM475">
        <v>191</v>
      </c>
      <c r="AN475">
        <v>750</v>
      </c>
      <c r="AO475">
        <v>0</v>
      </c>
      <c r="AP475">
        <v>0</v>
      </c>
      <c r="AQ475">
        <v>7169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85923698</v>
      </c>
      <c r="BE475">
        <v>9840599</v>
      </c>
      <c r="BF475">
        <v>5087392</v>
      </c>
      <c r="BG475">
        <v>6745453</v>
      </c>
      <c r="BH475">
        <v>0</v>
      </c>
      <c r="BI475">
        <v>0</v>
      </c>
      <c r="BJ475">
        <v>2832147</v>
      </c>
      <c r="BK475">
        <v>11848152</v>
      </c>
      <c r="BL475">
        <v>0</v>
      </c>
      <c r="BM475">
        <v>0</v>
      </c>
      <c r="BN475">
        <v>122277441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82713</v>
      </c>
      <c r="CA475">
        <v>72685426</v>
      </c>
      <c r="CB475">
        <v>8775089</v>
      </c>
      <c r="CC475">
        <v>4623750</v>
      </c>
      <c r="CD475">
        <v>6107183</v>
      </c>
      <c r="CE475">
        <v>0</v>
      </c>
      <c r="CF475">
        <v>0</v>
      </c>
      <c r="CG475">
        <v>0</v>
      </c>
      <c r="CH475">
        <v>2211060</v>
      </c>
      <c r="CI475">
        <v>10037415</v>
      </c>
      <c r="CJ475">
        <v>0</v>
      </c>
      <c r="CK475">
        <v>1234232</v>
      </c>
      <c r="CL475">
        <v>0</v>
      </c>
      <c r="CM475">
        <v>0</v>
      </c>
      <c r="CN475">
        <v>0</v>
      </c>
      <c r="CO475">
        <v>0</v>
      </c>
      <c r="CP475">
        <v>105756868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12004040</v>
      </c>
      <c r="CW475">
        <v>1065510</v>
      </c>
      <c r="CX475">
        <v>463642</v>
      </c>
      <c r="CY475">
        <v>638270</v>
      </c>
      <c r="CZ475">
        <v>0</v>
      </c>
      <c r="DA475">
        <v>0</v>
      </c>
      <c r="DB475">
        <v>538374</v>
      </c>
      <c r="DC475">
        <v>1810737</v>
      </c>
      <c r="DD475">
        <v>0</v>
      </c>
      <c r="DE475">
        <v>0</v>
      </c>
      <c r="DF475">
        <v>16520573</v>
      </c>
      <c r="DG475">
        <v>147614</v>
      </c>
      <c r="DH475">
        <v>15708389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713981</v>
      </c>
      <c r="DP475">
        <v>11142287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3">
      <c r="A476">
        <v>106090793</v>
      </c>
      <c r="B476" t="s">
        <v>287</v>
      </c>
      <c r="C476">
        <v>20182</v>
      </c>
      <c r="D476" s="1">
        <v>43191</v>
      </c>
      <c r="E476" s="1">
        <v>43281</v>
      </c>
      <c r="F476" t="s">
        <v>134</v>
      </c>
      <c r="G476" t="s">
        <v>288</v>
      </c>
      <c r="I476">
        <v>306</v>
      </c>
      <c r="J476" t="s">
        <v>164</v>
      </c>
      <c r="K476" t="s">
        <v>137</v>
      </c>
      <c r="L476" t="s">
        <v>138</v>
      </c>
      <c r="M476" t="s">
        <v>2284</v>
      </c>
      <c r="N476" t="s">
        <v>290</v>
      </c>
      <c r="O476" t="s">
        <v>291</v>
      </c>
      <c r="P476">
        <v>96150</v>
      </c>
      <c r="Q476" t="s">
        <v>292</v>
      </c>
      <c r="R476">
        <v>111</v>
      </c>
      <c r="S476">
        <v>111</v>
      </c>
      <c r="T476">
        <v>111</v>
      </c>
      <c r="U476">
        <v>181</v>
      </c>
      <c r="V476">
        <v>34</v>
      </c>
      <c r="W476">
        <v>43</v>
      </c>
      <c r="X476">
        <v>109</v>
      </c>
      <c r="Y476">
        <v>0</v>
      </c>
      <c r="Z476">
        <v>0</v>
      </c>
      <c r="AA476">
        <v>36</v>
      </c>
      <c r="AB476">
        <v>142</v>
      </c>
      <c r="AC476">
        <v>24</v>
      </c>
      <c r="AD476">
        <v>12</v>
      </c>
      <c r="AE476">
        <v>581</v>
      </c>
      <c r="AF476">
        <v>13</v>
      </c>
      <c r="AG476">
        <v>585</v>
      </c>
      <c r="AH476">
        <v>106</v>
      </c>
      <c r="AI476">
        <v>123</v>
      </c>
      <c r="AJ476">
        <v>281</v>
      </c>
      <c r="AK476">
        <v>0</v>
      </c>
      <c r="AL476">
        <v>0</v>
      </c>
      <c r="AM476">
        <v>100</v>
      </c>
      <c r="AN476">
        <v>472</v>
      </c>
      <c r="AO476">
        <v>52</v>
      </c>
      <c r="AP476">
        <v>20</v>
      </c>
      <c r="AQ476">
        <v>1739</v>
      </c>
      <c r="AR476">
        <v>3028</v>
      </c>
      <c r="AS476">
        <v>2814</v>
      </c>
      <c r="AT476">
        <v>267</v>
      </c>
      <c r="AU476">
        <v>486</v>
      </c>
      <c r="AV476">
        <v>2387</v>
      </c>
      <c r="AW476">
        <v>0</v>
      </c>
      <c r="AX476">
        <v>0</v>
      </c>
      <c r="AY476">
        <v>769</v>
      </c>
      <c r="AZ476">
        <v>2832</v>
      </c>
      <c r="BA476">
        <v>300</v>
      </c>
      <c r="BB476">
        <v>770</v>
      </c>
      <c r="BC476">
        <v>10625</v>
      </c>
      <c r="BD476">
        <v>14262976</v>
      </c>
      <c r="BE476">
        <v>2831369</v>
      </c>
      <c r="BF476">
        <v>4247886</v>
      </c>
      <c r="BG476">
        <v>6001753</v>
      </c>
      <c r="BH476">
        <v>0</v>
      </c>
      <c r="BI476">
        <v>0</v>
      </c>
      <c r="BJ476">
        <v>3360922</v>
      </c>
      <c r="BK476">
        <v>10036613</v>
      </c>
      <c r="BL476">
        <v>1376086</v>
      </c>
      <c r="BM476">
        <v>315696</v>
      </c>
      <c r="BN476">
        <v>42433301</v>
      </c>
      <c r="BO476">
        <v>17287795</v>
      </c>
      <c r="BP476">
        <v>1951540</v>
      </c>
      <c r="BQ476">
        <v>2475659</v>
      </c>
      <c r="BR476">
        <v>12897536</v>
      </c>
      <c r="BS476">
        <v>0</v>
      </c>
      <c r="BT476">
        <v>0</v>
      </c>
      <c r="BU476">
        <v>6237865</v>
      </c>
      <c r="BV476">
        <v>20879567</v>
      </c>
      <c r="BW476">
        <v>2807696</v>
      </c>
      <c r="BX476">
        <v>3182859</v>
      </c>
      <c r="BY476">
        <v>67720517</v>
      </c>
      <c r="BZ476">
        <v>2878500</v>
      </c>
      <c r="CA476">
        <v>27291417</v>
      </c>
      <c r="CB476">
        <v>4065472</v>
      </c>
      <c r="CC476">
        <v>5647779</v>
      </c>
      <c r="CD476">
        <v>16253388</v>
      </c>
      <c r="CE476">
        <v>0</v>
      </c>
      <c r="CF476">
        <v>0</v>
      </c>
      <c r="CG476">
        <v>0</v>
      </c>
      <c r="CH476">
        <v>4031491</v>
      </c>
      <c r="CI476">
        <v>9120273</v>
      </c>
      <c r="CJ476">
        <v>0</v>
      </c>
      <c r="CK476">
        <v>1326139</v>
      </c>
      <c r="CL476">
        <v>0</v>
      </c>
      <c r="CM476">
        <v>0</v>
      </c>
      <c r="CN476">
        <v>0</v>
      </c>
      <c r="CO476">
        <v>1132046</v>
      </c>
      <c r="CP476">
        <v>71746505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4259354</v>
      </c>
      <c r="CW476">
        <v>717436</v>
      </c>
      <c r="CX476">
        <v>1075766</v>
      </c>
      <c r="CY476">
        <v>2645900</v>
      </c>
      <c r="CZ476">
        <v>0</v>
      </c>
      <c r="DA476">
        <v>0</v>
      </c>
      <c r="DB476">
        <v>2688796</v>
      </c>
      <c r="DC476">
        <v>21795907</v>
      </c>
      <c r="DD476">
        <v>4183782</v>
      </c>
      <c r="DE476">
        <v>1040372</v>
      </c>
      <c r="DF476">
        <v>38407313</v>
      </c>
      <c r="DG476">
        <v>7613224</v>
      </c>
      <c r="DH476">
        <v>41517928</v>
      </c>
      <c r="DI476">
        <v>0</v>
      </c>
      <c r="DJ476">
        <v>1241548</v>
      </c>
      <c r="DK476">
        <v>0</v>
      </c>
      <c r="DL476">
        <v>0</v>
      </c>
      <c r="DM476">
        <v>0</v>
      </c>
      <c r="DN476">
        <v>0</v>
      </c>
      <c r="DO476">
        <v>5080651</v>
      </c>
      <c r="DP476">
        <v>90083007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3">
      <c r="A477">
        <v>106361110</v>
      </c>
      <c r="B477" t="s">
        <v>293</v>
      </c>
      <c r="C477">
        <v>20182</v>
      </c>
      <c r="D477" s="1">
        <v>43191</v>
      </c>
      <c r="E477" s="1">
        <v>43281</v>
      </c>
      <c r="F477" t="s">
        <v>134</v>
      </c>
      <c r="G477" t="s">
        <v>212</v>
      </c>
      <c r="I477">
        <v>1217</v>
      </c>
      <c r="J477" t="s">
        <v>136</v>
      </c>
      <c r="K477" t="s">
        <v>137</v>
      </c>
      <c r="L477" t="s">
        <v>138</v>
      </c>
      <c r="M477" t="s">
        <v>2285</v>
      </c>
      <c r="N477" t="s">
        <v>295</v>
      </c>
      <c r="O477" t="s">
        <v>296</v>
      </c>
      <c r="P477">
        <v>92315</v>
      </c>
      <c r="Q477" t="s">
        <v>297</v>
      </c>
      <c r="R477">
        <v>30</v>
      </c>
      <c r="S477">
        <v>30</v>
      </c>
      <c r="T477">
        <v>26</v>
      </c>
      <c r="U477">
        <v>11</v>
      </c>
      <c r="V477">
        <v>4</v>
      </c>
      <c r="W477">
        <v>6</v>
      </c>
      <c r="X477">
        <v>2</v>
      </c>
      <c r="Y477">
        <v>0</v>
      </c>
      <c r="Z477">
        <v>0</v>
      </c>
      <c r="AA477">
        <v>8</v>
      </c>
      <c r="AB477">
        <v>0</v>
      </c>
      <c r="AC477">
        <v>0</v>
      </c>
      <c r="AD477">
        <v>1</v>
      </c>
      <c r="AE477">
        <v>32</v>
      </c>
      <c r="AF477">
        <v>6</v>
      </c>
      <c r="AG477">
        <v>337</v>
      </c>
      <c r="AH477">
        <v>18</v>
      </c>
      <c r="AI477">
        <v>1344</v>
      </c>
      <c r="AJ477">
        <v>4</v>
      </c>
      <c r="AK477">
        <v>0</v>
      </c>
      <c r="AL477">
        <v>0</v>
      </c>
      <c r="AM477">
        <v>21</v>
      </c>
      <c r="AN477">
        <v>0</v>
      </c>
      <c r="AO477">
        <v>0</v>
      </c>
      <c r="AP477">
        <v>3</v>
      </c>
      <c r="AQ477">
        <v>1727</v>
      </c>
      <c r="AR477">
        <v>1623</v>
      </c>
      <c r="AS477">
        <v>2554</v>
      </c>
      <c r="AT477">
        <v>941</v>
      </c>
      <c r="AU477">
        <v>6747</v>
      </c>
      <c r="AV477">
        <v>343</v>
      </c>
      <c r="AW477">
        <v>0</v>
      </c>
      <c r="AX477">
        <v>0</v>
      </c>
      <c r="AY477">
        <v>1843</v>
      </c>
      <c r="AZ477">
        <v>117</v>
      </c>
      <c r="BA477">
        <v>0</v>
      </c>
      <c r="BB477">
        <v>495</v>
      </c>
      <c r="BC477">
        <v>13040</v>
      </c>
      <c r="BD477">
        <v>342136</v>
      </c>
      <c r="BE477">
        <v>64479</v>
      </c>
      <c r="BF477">
        <v>653336</v>
      </c>
      <c r="BG477">
        <v>21879</v>
      </c>
      <c r="BH477">
        <v>0</v>
      </c>
      <c r="BI477">
        <v>0</v>
      </c>
      <c r="BJ477">
        <v>81325</v>
      </c>
      <c r="BK477">
        <v>0</v>
      </c>
      <c r="BL477">
        <v>0</v>
      </c>
      <c r="BM477">
        <v>10867</v>
      </c>
      <c r="BN477">
        <v>1174022</v>
      </c>
      <c r="BO477">
        <v>2200516</v>
      </c>
      <c r="BP477">
        <v>1514037</v>
      </c>
      <c r="BQ477">
        <v>3386229</v>
      </c>
      <c r="BR477">
        <v>734757</v>
      </c>
      <c r="BS477">
        <v>0</v>
      </c>
      <c r="BT477">
        <v>0</v>
      </c>
      <c r="BU477">
        <v>2116775</v>
      </c>
      <c r="BV477">
        <v>367387</v>
      </c>
      <c r="BW477">
        <v>0</v>
      </c>
      <c r="BX477">
        <v>535404</v>
      </c>
      <c r="BY477">
        <v>10855105</v>
      </c>
      <c r="BZ477">
        <v>445078</v>
      </c>
      <c r="CA477">
        <v>1583829</v>
      </c>
      <c r="CB477">
        <v>694547</v>
      </c>
      <c r="CC477">
        <v>2179614</v>
      </c>
      <c r="CD477">
        <v>568571</v>
      </c>
      <c r="CE477">
        <v>-2014771</v>
      </c>
      <c r="CF477">
        <v>0</v>
      </c>
      <c r="CG477">
        <v>0</v>
      </c>
      <c r="CH477">
        <v>1099050</v>
      </c>
      <c r="CI477">
        <v>16165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38062</v>
      </c>
      <c r="CP477">
        <v>475563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958822</v>
      </c>
      <c r="CW477">
        <v>883969</v>
      </c>
      <c r="CX477">
        <v>3874722</v>
      </c>
      <c r="CY477">
        <v>188065</v>
      </c>
      <c r="CZ477">
        <v>0</v>
      </c>
      <c r="DA477">
        <v>0</v>
      </c>
      <c r="DB477">
        <v>1099049</v>
      </c>
      <c r="DC477">
        <v>205737</v>
      </c>
      <c r="DD477">
        <v>0</v>
      </c>
      <c r="DE477">
        <v>63133</v>
      </c>
      <c r="DF477">
        <v>7273497</v>
      </c>
      <c r="DG477">
        <v>82830</v>
      </c>
      <c r="DH477">
        <v>6186444</v>
      </c>
      <c r="DI477">
        <v>0</v>
      </c>
      <c r="DJ477">
        <v>719794</v>
      </c>
      <c r="DK477">
        <v>0</v>
      </c>
      <c r="DL477">
        <v>0</v>
      </c>
      <c r="DM477">
        <v>0</v>
      </c>
      <c r="DN477">
        <v>0</v>
      </c>
      <c r="DO477">
        <v>79526</v>
      </c>
      <c r="DP477">
        <v>8515491</v>
      </c>
      <c r="DQ477">
        <v>2014771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3">
      <c r="A478">
        <v>106190081</v>
      </c>
      <c r="B478" t="s">
        <v>298</v>
      </c>
      <c r="C478">
        <v>20182</v>
      </c>
      <c r="D478" s="1">
        <v>43191</v>
      </c>
      <c r="E478" s="1">
        <v>43281</v>
      </c>
      <c r="F478" t="s">
        <v>134</v>
      </c>
      <c r="G478" t="s">
        <v>170</v>
      </c>
      <c r="I478">
        <v>919</v>
      </c>
      <c r="J478" t="s">
        <v>164</v>
      </c>
      <c r="K478" t="s">
        <v>137</v>
      </c>
      <c r="L478" t="s">
        <v>157</v>
      </c>
      <c r="M478" t="s">
        <v>2286</v>
      </c>
      <c r="N478" t="s">
        <v>300</v>
      </c>
      <c r="O478" t="s">
        <v>301</v>
      </c>
      <c r="P478">
        <v>90640</v>
      </c>
      <c r="Q478" t="s">
        <v>302</v>
      </c>
      <c r="R478">
        <v>202</v>
      </c>
      <c r="S478">
        <v>167</v>
      </c>
      <c r="T478">
        <v>120</v>
      </c>
      <c r="U478">
        <v>481</v>
      </c>
      <c r="V478">
        <v>388</v>
      </c>
      <c r="W478">
        <v>207</v>
      </c>
      <c r="X478">
        <v>1128</v>
      </c>
      <c r="Y478">
        <v>0</v>
      </c>
      <c r="Z478">
        <v>0</v>
      </c>
      <c r="AA478">
        <v>22</v>
      </c>
      <c r="AB478">
        <v>220</v>
      </c>
      <c r="AC478">
        <v>4</v>
      </c>
      <c r="AD478">
        <v>38</v>
      </c>
      <c r="AE478">
        <v>2488</v>
      </c>
      <c r="AF478">
        <v>0</v>
      </c>
      <c r="AG478">
        <v>2533</v>
      </c>
      <c r="AH478">
        <v>1359</v>
      </c>
      <c r="AI478">
        <v>776</v>
      </c>
      <c r="AJ478">
        <v>3821</v>
      </c>
      <c r="AK478">
        <v>0</v>
      </c>
      <c r="AL478">
        <v>0</v>
      </c>
      <c r="AM478">
        <v>150</v>
      </c>
      <c r="AN478">
        <v>660</v>
      </c>
      <c r="AO478">
        <v>4</v>
      </c>
      <c r="AP478">
        <v>71</v>
      </c>
      <c r="AQ478">
        <v>9374</v>
      </c>
      <c r="AR478">
        <v>0</v>
      </c>
      <c r="AS478">
        <v>1395</v>
      </c>
      <c r="AT478">
        <v>1568</v>
      </c>
      <c r="AU478">
        <v>1391</v>
      </c>
      <c r="AV478">
        <v>4012</v>
      </c>
      <c r="AW478">
        <v>0</v>
      </c>
      <c r="AX478">
        <v>0</v>
      </c>
      <c r="AY478">
        <v>305</v>
      </c>
      <c r="AZ478">
        <v>1903</v>
      </c>
      <c r="BA478">
        <v>36</v>
      </c>
      <c r="BB478">
        <v>965</v>
      </c>
      <c r="BC478">
        <v>11575</v>
      </c>
      <c r="BD478">
        <v>16616780</v>
      </c>
      <c r="BE478">
        <v>11574317</v>
      </c>
      <c r="BF478">
        <v>4222947</v>
      </c>
      <c r="BG478">
        <v>24286453</v>
      </c>
      <c r="BH478">
        <v>0</v>
      </c>
      <c r="BI478">
        <v>0</v>
      </c>
      <c r="BJ478">
        <v>603556</v>
      </c>
      <c r="BK478">
        <v>5852344</v>
      </c>
      <c r="BL478">
        <v>9044</v>
      </c>
      <c r="BM478">
        <v>559935</v>
      </c>
      <c r="BN478">
        <v>63725376</v>
      </c>
      <c r="BO478">
        <v>5803751</v>
      </c>
      <c r="BP478">
        <v>9120053</v>
      </c>
      <c r="BQ478">
        <v>2317207</v>
      </c>
      <c r="BR478">
        <v>10978586</v>
      </c>
      <c r="BS478">
        <v>0</v>
      </c>
      <c r="BT478">
        <v>0</v>
      </c>
      <c r="BU478">
        <v>477969</v>
      </c>
      <c r="BV478">
        <v>6707567</v>
      </c>
      <c r="BW478">
        <v>131642</v>
      </c>
      <c r="BX478">
        <v>1751455</v>
      </c>
      <c r="BY478">
        <v>37288230</v>
      </c>
      <c r="BZ478">
        <v>2287219</v>
      </c>
      <c r="CA478">
        <v>14897697</v>
      </c>
      <c r="CB478">
        <v>13962198</v>
      </c>
      <c r="CC478">
        <v>-2489625</v>
      </c>
      <c r="CD478">
        <v>28390964</v>
      </c>
      <c r="CE478">
        <v>-1725000</v>
      </c>
      <c r="CF478">
        <v>0</v>
      </c>
      <c r="CG478">
        <v>0</v>
      </c>
      <c r="CH478">
        <v>738180</v>
      </c>
      <c r="CI478">
        <v>8776484</v>
      </c>
      <c r="CJ478">
        <v>0</v>
      </c>
      <c r="CK478">
        <v>140686</v>
      </c>
      <c r="CL478">
        <v>0</v>
      </c>
      <c r="CM478">
        <v>0</v>
      </c>
      <c r="CN478">
        <v>0</v>
      </c>
      <c r="CO478">
        <v>619944</v>
      </c>
      <c r="CP478">
        <v>65598747</v>
      </c>
      <c r="CQ478">
        <v>287237</v>
      </c>
      <c r="CR478">
        <v>13893894</v>
      </c>
      <c r="CS478">
        <v>0</v>
      </c>
      <c r="CT478">
        <v>0</v>
      </c>
      <c r="CU478">
        <v>14181131</v>
      </c>
      <c r="CV478">
        <v>7522834</v>
      </c>
      <c r="CW478">
        <v>7019409</v>
      </c>
      <c r="CX478">
        <v>10754779</v>
      </c>
      <c r="CY478">
        <v>20767969</v>
      </c>
      <c r="CZ478">
        <v>0</v>
      </c>
      <c r="DA478">
        <v>0</v>
      </c>
      <c r="DB478">
        <v>343345</v>
      </c>
      <c r="DC478">
        <v>3783427</v>
      </c>
      <c r="DD478">
        <v>0</v>
      </c>
      <c r="DE478">
        <v>-595773</v>
      </c>
      <c r="DF478">
        <v>49595990</v>
      </c>
      <c r="DG478">
        <v>270974</v>
      </c>
      <c r="DH478">
        <v>49655679</v>
      </c>
      <c r="DI478">
        <v>1089478</v>
      </c>
      <c r="DJ478">
        <v>202187</v>
      </c>
      <c r="DK478">
        <v>0</v>
      </c>
      <c r="DL478">
        <v>0</v>
      </c>
      <c r="DM478">
        <v>0</v>
      </c>
      <c r="DN478">
        <v>0</v>
      </c>
      <c r="DO478">
        <v>4092106</v>
      </c>
      <c r="DP478">
        <v>8501096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3">
      <c r="A479">
        <v>106190020</v>
      </c>
      <c r="B479" t="s">
        <v>303</v>
      </c>
      <c r="C479">
        <v>20182</v>
      </c>
      <c r="D479" s="1">
        <v>43191</v>
      </c>
      <c r="E479" s="1">
        <v>43281</v>
      </c>
      <c r="F479" t="s">
        <v>134</v>
      </c>
      <c r="G479" t="s">
        <v>170</v>
      </c>
      <c r="I479">
        <v>913</v>
      </c>
      <c r="J479" t="s">
        <v>187</v>
      </c>
      <c r="K479" t="s">
        <v>137</v>
      </c>
      <c r="L479" t="s">
        <v>157</v>
      </c>
      <c r="M479" t="s">
        <v>2287</v>
      </c>
      <c r="N479" t="s">
        <v>305</v>
      </c>
      <c r="O479" t="s">
        <v>306</v>
      </c>
      <c r="P479">
        <v>91770</v>
      </c>
      <c r="Q479" t="s">
        <v>307</v>
      </c>
      <c r="R479">
        <v>97</v>
      </c>
      <c r="S479">
        <v>97</v>
      </c>
      <c r="T479">
        <v>97</v>
      </c>
      <c r="U479">
        <v>95</v>
      </c>
      <c r="V479">
        <v>26</v>
      </c>
      <c r="W479">
        <v>272</v>
      </c>
      <c r="X479">
        <v>0</v>
      </c>
      <c r="Y479">
        <v>0</v>
      </c>
      <c r="Z479">
        <v>0</v>
      </c>
      <c r="AA479">
        <v>17</v>
      </c>
      <c r="AB479">
        <v>1022</v>
      </c>
      <c r="AC479">
        <v>6</v>
      </c>
      <c r="AD479">
        <v>0</v>
      </c>
      <c r="AE479">
        <v>1438</v>
      </c>
      <c r="AF479">
        <v>0</v>
      </c>
      <c r="AG479">
        <v>957</v>
      </c>
      <c r="AH479">
        <v>334</v>
      </c>
      <c r="AI479">
        <v>1583</v>
      </c>
      <c r="AJ479">
        <v>0</v>
      </c>
      <c r="AK479">
        <v>0</v>
      </c>
      <c r="AL479">
        <v>0</v>
      </c>
      <c r="AM479">
        <v>252</v>
      </c>
      <c r="AN479">
        <v>5249</v>
      </c>
      <c r="AO479">
        <v>15</v>
      </c>
      <c r="AP479">
        <v>0</v>
      </c>
      <c r="AQ479">
        <v>8390</v>
      </c>
      <c r="AR479">
        <v>0</v>
      </c>
      <c r="AS479">
        <v>3799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1278</v>
      </c>
      <c r="BA479">
        <v>46</v>
      </c>
      <c r="BB479">
        <v>0</v>
      </c>
      <c r="BC479">
        <v>5123</v>
      </c>
      <c r="BD479">
        <v>1531200</v>
      </c>
      <c r="BE479">
        <v>534400</v>
      </c>
      <c r="BF479">
        <v>2531200</v>
      </c>
      <c r="BG479">
        <v>0</v>
      </c>
      <c r="BH479">
        <v>0</v>
      </c>
      <c r="BI479">
        <v>0</v>
      </c>
      <c r="BJ479">
        <v>403200</v>
      </c>
      <c r="BK479">
        <v>8400950</v>
      </c>
      <c r="BL479">
        <v>24000</v>
      </c>
      <c r="BM479">
        <v>0</v>
      </c>
      <c r="BN479">
        <v>13424950</v>
      </c>
      <c r="BO479">
        <v>190890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881792</v>
      </c>
      <c r="BW479">
        <v>30508</v>
      </c>
      <c r="BX479">
        <v>0</v>
      </c>
      <c r="BY479">
        <v>2821200</v>
      </c>
      <c r="BZ479">
        <v>242915</v>
      </c>
      <c r="CA479">
        <v>1644274</v>
      </c>
      <c r="CB479">
        <v>178678</v>
      </c>
      <c r="CC479">
        <v>1301379</v>
      </c>
      <c r="CD479">
        <v>0</v>
      </c>
      <c r="CE479">
        <v>0</v>
      </c>
      <c r="CF479">
        <v>0</v>
      </c>
      <c r="CG479">
        <v>0</v>
      </c>
      <c r="CH479">
        <v>116246</v>
      </c>
      <c r="CI479">
        <v>3131775</v>
      </c>
      <c r="CJ479">
        <v>0</v>
      </c>
      <c r="CK479">
        <v>54508</v>
      </c>
      <c r="CL479">
        <v>0</v>
      </c>
      <c r="CM479">
        <v>0</v>
      </c>
      <c r="CN479">
        <v>0</v>
      </c>
      <c r="CO479">
        <v>0</v>
      </c>
      <c r="CP479">
        <v>6669775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750709</v>
      </c>
      <c r="CW479">
        <v>346927</v>
      </c>
      <c r="CX479">
        <v>1199180</v>
      </c>
      <c r="CY479">
        <v>0</v>
      </c>
      <c r="CZ479">
        <v>0</v>
      </c>
      <c r="DA479">
        <v>0</v>
      </c>
      <c r="DB479">
        <v>279584</v>
      </c>
      <c r="DC479">
        <v>5999975</v>
      </c>
      <c r="DD479">
        <v>0</v>
      </c>
      <c r="DE479">
        <v>0</v>
      </c>
      <c r="DF479">
        <v>9576375</v>
      </c>
      <c r="DG479">
        <v>4885</v>
      </c>
      <c r="DH479">
        <v>5963064</v>
      </c>
      <c r="DI479">
        <v>225215</v>
      </c>
      <c r="DJ479">
        <v>20749</v>
      </c>
      <c r="DK479">
        <v>0</v>
      </c>
      <c r="DL479">
        <v>0</v>
      </c>
      <c r="DM479">
        <v>0</v>
      </c>
      <c r="DN479">
        <v>0</v>
      </c>
      <c r="DO479">
        <v>311335</v>
      </c>
      <c r="DP479">
        <v>8060463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3">
      <c r="A480">
        <v>106044006</v>
      </c>
      <c r="B480" t="s">
        <v>308</v>
      </c>
      <c r="C480">
        <v>20182</v>
      </c>
      <c r="D480" s="1">
        <v>43191</v>
      </c>
      <c r="E480" s="1">
        <v>43281</v>
      </c>
      <c r="F480" t="s">
        <v>134</v>
      </c>
      <c r="G480" t="s">
        <v>309</v>
      </c>
      <c r="I480">
        <v>219</v>
      </c>
      <c r="J480" t="s">
        <v>213</v>
      </c>
      <c r="K480" t="s">
        <v>310</v>
      </c>
      <c r="L480" t="s">
        <v>157</v>
      </c>
      <c r="M480" t="s">
        <v>2288</v>
      </c>
      <c r="N480" t="s">
        <v>312</v>
      </c>
      <c r="O480" t="s">
        <v>313</v>
      </c>
      <c r="P480">
        <v>95926</v>
      </c>
      <c r="Q480" t="s">
        <v>2289</v>
      </c>
      <c r="R480">
        <v>16</v>
      </c>
      <c r="S480">
        <v>16</v>
      </c>
      <c r="T480">
        <v>16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50</v>
      </c>
      <c r="AB480">
        <v>0</v>
      </c>
      <c r="AC480">
        <v>0</v>
      </c>
      <c r="AD480">
        <v>0</v>
      </c>
      <c r="AE480">
        <v>5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1371</v>
      </c>
      <c r="AN480">
        <v>0</v>
      </c>
      <c r="AO480">
        <v>0</v>
      </c>
      <c r="AP480">
        <v>0</v>
      </c>
      <c r="AQ480">
        <v>1371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163797</v>
      </c>
      <c r="BK480">
        <v>0</v>
      </c>
      <c r="BL480">
        <v>0</v>
      </c>
      <c r="BM480">
        <v>0</v>
      </c>
      <c r="BN480">
        <v>163797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-11528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-11528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175325</v>
      </c>
      <c r="DC480">
        <v>0</v>
      </c>
      <c r="DD480">
        <v>0</v>
      </c>
      <c r="DE480">
        <v>0</v>
      </c>
      <c r="DF480">
        <v>175325</v>
      </c>
      <c r="DG480">
        <v>0</v>
      </c>
      <c r="DH480">
        <v>1003722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3">
      <c r="A481">
        <v>106190125</v>
      </c>
      <c r="B481" t="s">
        <v>315</v>
      </c>
      <c r="C481">
        <v>20182</v>
      </c>
      <c r="D481" s="1">
        <v>43191</v>
      </c>
      <c r="E481" s="1">
        <v>43281</v>
      </c>
      <c r="F481" t="s">
        <v>134</v>
      </c>
      <c r="G481" t="s">
        <v>170</v>
      </c>
      <c r="I481">
        <v>925</v>
      </c>
      <c r="J481" t="s">
        <v>164</v>
      </c>
      <c r="K481" t="s">
        <v>137</v>
      </c>
      <c r="L481" t="s">
        <v>214</v>
      </c>
      <c r="M481" t="s">
        <v>2290</v>
      </c>
      <c r="N481" t="s">
        <v>317</v>
      </c>
      <c r="O481" t="s">
        <v>280</v>
      </c>
      <c r="P481">
        <v>90015</v>
      </c>
      <c r="Q481" t="s">
        <v>318</v>
      </c>
      <c r="R481">
        <v>318</v>
      </c>
      <c r="S481">
        <v>243</v>
      </c>
      <c r="T481">
        <v>212</v>
      </c>
      <c r="U481">
        <v>301</v>
      </c>
      <c r="V481">
        <v>390</v>
      </c>
      <c r="W481">
        <v>985</v>
      </c>
      <c r="X481">
        <v>2683</v>
      </c>
      <c r="Y481">
        <v>0</v>
      </c>
      <c r="Z481">
        <v>0</v>
      </c>
      <c r="AA481">
        <v>32</v>
      </c>
      <c r="AB481">
        <v>213</v>
      </c>
      <c r="AC481">
        <v>28</v>
      </c>
      <c r="AD481">
        <v>89</v>
      </c>
      <c r="AE481">
        <v>4721</v>
      </c>
      <c r="AF481">
        <v>0</v>
      </c>
      <c r="AG481">
        <v>1522</v>
      </c>
      <c r="AH481">
        <v>1463</v>
      </c>
      <c r="AI481">
        <v>4398</v>
      </c>
      <c r="AJ481">
        <v>9110</v>
      </c>
      <c r="AK481">
        <v>0</v>
      </c>
      <c r="AL481">
        <v>0</v>
      </c>
      <c r="AM481">
        <v>218</v>
      </c>
      <c r="AN481">
        <v>777</v>
      </c>
      <c r="AO481">
        <v>49</v>
      </c>
      <c r="AP481">
        <v>154</v>
      </c>
      <c r="AQ481">
        <v>17691</v>
      </c>
      <c r="AR481">
        <v>0</v>
      </c>
      <c r="AS481">
        <v>1120</v>
      </c>
      <c r="AT481">
        <v>1017</v>
      </c>
      <c r="AU481">
        <v>4615</v>
      </c>
      <c r="AV481">
        <v>14331</v>
      </c>
      <c r="AW481">
        <v>0</v>
      </c>
      <c r="AX481">
        <v>0</v>
      </c>
      <c r="AY481">
        <v>342</v>
      </c>
      <c r="AZ481">
        <v>1279</v>
      </c>
      <c r="BA481">
        <v>1274</v>
      </c>
      <c r="BB481">
        <v>986</v>
      </c>
      <c r="BC481">
        <v>24964</v>
      </c>
      <c r="BD481">
        <v>24724761</v>
      </c>
      <c r="BE481">
        <v>20784732</v>
      </c>
      <c r="BF481">
        <v>54400572</v>
      </c>
      <c r="BG481">
        <v>123843253</v>
      </c>
      <c r="BH481">
        <v>0</v>
      </c>
      <c r="BI481">
        <v>0</v>
      </c>
      <c r="BJ481">
        <v>1964790</v>
      </c>
      <c r="BK481">
        <v>12387478</v>
      </c>
      <c r="BL481">
        <v>223450</v>
      </c>
      <c r="BM481">
        <v>703262</v>
      </c>
      <c r="BN481">
        <v>239032298</v>
      </c>
      <c r="BO481">
        <v>8730947</v>
      </c>
      <c r="BP481">
        <v>6622668</v>
      </c>
      <c r="BQ481">
        <v>21506366</v>
      </c>
      <c r="BR481">
        <v>74545357</v>
      </c>
      <c r="BS481">
        <v>0</v>
      </c>
      <c r="BT481">
        <v>0</v>
      </c>
      <c r="BU481">
        <v>1840307</v>
      </c>
      <c r="BV481">
        <v>9079275</v>
      </c>
      <c r="BW481">
        <v>3928194</v>
      </c>
      <c r="BX481">
        <v>3038977</v>
      </c>
      <c r="BY481">
        <v>129292091</v>
      </c>
      <c r="BZ481">
        <v>5800992</v>
      </c>
      <c r="CA481">
        <v>24463590</v>
      </c>
      <c r="CB481">
        <v>19642386</v>
      </c>
      <c r="CC481">
        <v>40771795</v>
      </c>
      <c r="CD481">
        <v>172976495</v>
      </c>
      <c r="CE481">
        <v>-12858379</v>
      </c>
      <c r="CF481">
        <v>0</v>
      </c>
      <c r="CG481">
        <v>0</v>
      </c>
      <c r="CH481">
        <v>2501781</v>
      </c>
      <c r="CI481">
        <v>10567890</v>
      </c>
      <c r="CJ481">
        <v>0</v>
      </c>
      <c r="CK481">
        <v>7016260</v>
      </c>
      <c r="CL481">
        <v>0</v>
      </c>
      <c r="CM481">
        <v>0</v>
      </c>
      <c r="CN481">
        <v>0</v>
      </c>
      <c r="CO481">
        <v>1185938</v>
      </c>
      <c r="CP481">
        <v>272068748</v>
      </c>
      <c r="CQ481">
        <v>333169</v>
      </c>
      <c r="CR481">
        <v>19448645</v>
      </c>
      <c r="CS481">
        <v>0</v>
      </c>
      <c r="CT481">
        <v>0</v>
      </c>
      <c r="CU481">
        <v>19781814</v>
      </c>
      <c r="CV481">
        <v>8612212</v>
      </c>
      <c r="CW481">
        <v>7936819</v>
      </c>
      <c r="CX481">
        <v>39093358</v>
      </c>
      <c r="CY481">
        <v>48929816</v>
      </c>
      <c r="CZ481">
        <v>0</v>
      </c>
      <c r="DA481">
        <v>0</v>
      </c>
      <c r="DB481">
        <v>1250428</v>
      </c>
      <c r="DC481">
        <v>10016050</v>
      </c>
      <c r="DD481">
        <v>0</v>
      </c>
      <c r="DE481">
        <v>198772</v>
      </c>
      <c r="DF481">
        <v>116037455</v>
      </c>
      <c r="DG481">
        <v>7020384</v>
      </c>
      <c r="DH481">
        <v>112484290</v>
      </c>
      <c r="DI481">
        <v>0</v>
      </c>
      <c r="DJ481">
        <v>322827</v>
      </c>
      <c r="DK481">
        <v>0</v>
      </c>
      <c r="DL481">
        <v>0</v>
      </c>
      <c r="DM481">
        <v>0</v>
      </c>
      <c r="DN481">
        <v>0</v>
      </c>
      <c r="DO481">
        <v>1493424</v>
      </c>
      <c r="DP481">
        <v>71094186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3">
      <c r="A482">
        <v>106380929</v>
      </c>
      <c r="B482" t="s">
        <v>319</v>
      </c>
      <c r="C482">
        <v>20182</v>
      </c>
      <c r="D482" s="1">
        <v>43191</v>
      </c>
      <c r="E482" s="1">
        <v>43281</v>
      </c>
      <c r="F482" t="s">
        <v>134</v>
      </c>
      <c r="G482" t="s">
        <v>320</v>
      </c>
      <c r="I482">
        <v>423</v>
      </c>
      <c r="J482" t="s">
        <v>164</v>
      </c>
      <c r="K482" t="s">
        <v>137</v>
      </c>
      <c r="L482" t="s">
        <v>157</v>
      </c>
      <c r="M482" t="s">
        <v>2291</v>
      </c>
      <c r="N482" t="s">
        <v>322</v>
      </c>
      <c r="O482" t="s">
        <v>323</v>
      </c>
      <c r="P482">
        <v>94115</v>
      </c>
      <c r="Q482" t="s">
        <v>324</v>
      </c>
      <c r="R482">
        <v>643</v>
      </c>
      <c r="S482">
        <v>643</v>
      </c>
      <c r="T482">
        <v>420</v>
      </c>
      <c r="U482">
        <v>1815</v>
      </c>
      <c r="V482">
        <v>652</v>
      </c>
      <c r="W482">
        <v>319</v>
      </c>
      <c r="X482">
        <v>704</v>
      </c>
      <c r="Y482">
        <v>0</v>
      </c>
      <c r="Z482">
        <v>0</v>
      </c>
      <c r="AA482">
        <v>128</v>
      </c>
      <c r="AB482">
        <v>2240</v>
      </c>
      <c r="AC482">
        <v>27</v>
      </c>
      <c r="AD482">
        <v>37</v>
      </c>
      <c r="AE482">
        <v>5922</v>
      </c>
      <c r="AF482">
        <v>0</v>
      </c>
      <c r="AG482">
        <v>11179</v>
      </c>
      <c r="AH482">
        <v>3621</v>
      </c>
      <c r="AI482">
        <v>2285</v>
      </c>
      <c r="AJ482">
        <v>4477</v>
      </c>
      <c r="AK482">
        <v>0</v>
      </c>
      <c r="AL482">
        <v>0</v>
      </c>
      <c r="AM482">
        <v>1335</v>
      </c>
      <c r="AN482">
        <v>9003</v>
      </c>
      <c r="AO482">
        <v>190</v>
      </c>
      <c r="AP482">
        <v>255</v>
      </c>
      <c r="AQ482">
        <v>32345</v>
      </c>
      <c r="AR482">
        <v>0</v>
      </c>
      <c r="AS482">
        <v>4615</v>
      </c>
      <c r="AT482">
        <v>1455</v>
      </c>
      <c r="AU482">
        <v>334</v>
      </c>
      <c r="AV482">
        <v>2949</v>
      </c>
      <c r="AW482">
        <v>0</v>
      </c>
      <c r="AX482">
        <v>0</v>
      </c>
      <c r="AY482">
        <v>340</v>
      </c>
      <c r="AZ482">
        <v>8040</v>
      </c>
      <c r="BA482">
        <v>704</v>
      </c>
      <c r="BB482">
        <v>2733</v>
      </c>
      <c r="BC482">
        <v>21170</v>
      </c>
      <c r="BD482">
        <v>192780572</v>
      </c>
      <c r="BE482">
        <v>59170267</v>
      </c>
      <c r="BF482">
        <v>31498080</v>
      </c>
      <c r="BG482">
        <v>75957447</v>
      </c>
      <c r="BH482">
        <v>0</v>
      </c>
      <c r="BI482">
        <v>0</v>
      </c>
      <c r="BJ482">
        <v>20995833</v>
      </c>
      <c r="BK482">
        <v>169238440</v>
      </c>
      <c r="BL482">
        <v>3400651</v>
      </c>
      <c r="BM482">
        <v>4913898</v>
      </c>
      <c r="BN482">
        <v>557955188</v>
      </c>
      <c r="BO482">
        <v>82491980</v>
      </c>
      <c r="BP482">
        <v>30200502</v>
      </c>
      <c r="BQ482">
        <v>2927905</v>
      </c>
      <c r="BR482">
        <v>30304804</v>
      </c>
      <c r="BS482">
        <v>0</v>
      </c>
      <c r="BT482">
        <v>0</v>
      </c>
      <c r="BU482">
        <v>5805750</v>
      </c>
      <c r="BV482">
        <v>127173522</v>
      </c>
      <c r="BW482">
        <v>4441901</v>
      </c>
      <c r="BX482">
        <v>16746676</v>
      </c>
      <c r="BY482">
        <v>300093040</v>
      </c>
      <c r="BZ482">
        <v>1000128</v>
      </c>
      <c r="CA482">
        <v>217346372</v>
      </c>
      <c r="CB482">
        <v>72659721</v>
      </c>
      <c r="CC482">
        <v>24037962</v>
      </c>
      <c r="CD482">
        <v>86468878</v>
      </c>
      <c r="CE482">
        <v>0</v>
      </c>
      <c r="CF482">
        <v>0</v>
      </c>
      <c r="CG482">
        <v>0</v>
      </c>
      <c r="CH482">
        <v>15022273</v>
      </c>
      <c r="CI482">
        <v>128682406</v>
      </c>
      <c r="CJ482">
        <v>0</v>
      </c>
      <c r="CK482">
        <v>7842552</v>
      </c>
      <c r="CL482">
        <v>0</v>
      </c>
      <c r="CM482">
        <v>0</v>
      </c>
      <c r="CN482">
        <v>0</v>
      </c>
      <c r="CO482">
        <v>16007612</v>
      </c>
      <c r="CP482">
        <v>569067904</v>
      </c>
      <c r="CQ482">
        <v>0</v>
      </c>
      <c r="CR482">
        <v>7860560</v>
      </c>
      <c r="CS482">
        <v>0</v>
      </c>
      <c r="CT482">
        <v>4772439</v>
      </c>
      <c r="CU482">
        <v>12632999</v>
      </c>
      <c r="CV482">
        <v>57926180</v>
      </c>
      <c r="CW482">
        <v>16711048</v>
      </c>
      <c r="CX482">
        <v>10388023</v>
      </c>
      <c r="CY482">
        <v>27653933</v>
      </c>
      <c r="CZ482">
        <v>0</v>
      </c>
      <c r="DA482">
        <v>0</v>
      </c>
      <c r="DB482">
        <v>11779310</v>
      </c>
      <c r="DC482">
        <v>172501995</v>
      </c>
      <c r="DD482">
        <v>0</v>
      </c>
      <c r="DE482">
        <v>4652834</v>
      </c>
      <c r="DF482">
        <v>301613323</v>
      </c>
      <c r="DG482">
        <v>6007040</v>
      </c>
      <c r="DH482">
        <v>241197878</v>
      </c>
      <c r="DI482">
        <v>0</v>
      </c>
      <c r="DJ482">
        <v>8424159</v>
      </c>
      <c r="DK482">
        <v>0</v>
      </c>
      <c r="DL482">
        <v>0</v>
      </c>
      <c r="DM482">
        <v>0</v>
      </c>
      <c r="DN482">
        <v>0</v>
      </c>
      <c r="DO482">
        <v>111104749</v>
      </c>
      <c r="DP482">
        <v>2193831852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3">
      <c r="A483">
        <v>106380964</v>
      </c>
      <c r="B483" t="s">
        <v>325</v>
      </c>
      <c r="C483">
        <v>20182</v>
      </c>
      <c r="D483" s="1">
        <v>43191</v>
      </c>
      <c r="E483" s="1">
        <v>43281</v>
      </c>
      <c r="F483" t="s">
        <v>134</v>
      </c>
      <c r="G483" t="s">
        <v>320</v>
      </c>
      <c r="I483">
        <v>423</v>
      </c>
      <c r="J483" t="s">
        <v>164</v>
      </c>
      <c r="K483" t="s">
        <v>137</v>
      </c>
      <c r="L483" t="s">
        <v>157</v>
      </c>
      <c r="M483" t="s">
        <v>2291</v>
      </c>
      <c r="N483" t="s">
        <v>326</v>
      </c>
      <c r="O483" t="s">
        <v>323</v>
      </c>
      <c r="P483">
        <v>94110</v>
      </c>
      <c r="Q483" t="s">
        <v>2143</v>
      </c>
      <c r="R483">
        <v>149</v>
      </c>
      <c r="S483">
        <v>149</v>
      </c>
      <c r="T483">
        <v>68</v>
      </c>
      <c r="U483">
        <v>205</v>
      </c>
      <c r="V483">
        <v>92</v>
      </c>
      <c r="W483">
        <v>118</v>
      </c>
      <c r="X483">
        <v>192</v>
      </c>
      <c r="Y483">
        <v>0</v>
      </c>
      <c r="Z483">
        <v>0</v>
      </c>
      <c r="AA483">
        <v>5</v>
      </c>
      <c r="AB483">
        <v>139</v>
      </c>
      <c r="AC483">
        <v>25</v>
      </c>
      <c r="AD483">
        <v>1</v>
      </c>
      <c r="AE483">
        <v>777</v>
      </c>
      <c r="AF483">
        <v>0</v>
      </c>
      <c r="AG483">
        <v>2106</v>
      </c>
      <c r="AH483">
        <v>603</v>
      </c>
      <c r="AI483">
        <v>748</v>
      </c>
      <c r="AJ483">
        <v>814</v>
      </c>
      <c r="AK483">
        <v>0</v>
      </c>
      <c r="AL483">
        <v>0</v>
      </c>
      <c r="AM483">
        <v>29</v>
      </c>
      <c r="AN483">
        <v>441</v>
      </c>
      <c r="AO483">
        <v>88</v>
      </c>
      <c r="AP483">
        <v>2</v>
      </c>
      <c r="AQ483">
        <v>4831</v>
      </c>
      <c r="AR483">
        <v>0</v>
      </c>
      <c r="AS483">
        <v>900</v>
      </c>
      <c r="AT483">
        <v>254</v>
      </c>
      <c r="AU483">
        <v>764</v>
      </c>
      <c r="AV483">
        <v>2409</v>
      </c>
      <c r="AW483">
        <v>0</v>
      </c>
      <c r="AX483">
        <v>0</v>
      </c>
      <c r="AY483">
        <v>62</v>
      </c>
      <c r="AZ483">
        <v>1193</v>
      </c>
      <c r="BA483">
        <v>362</v>
      </c>
      <c r="BB483">
        <v>163</v>
      </c>
      <c r="BC483">
        <v>6107</v>
      </c>
      <c r="BD483">
        <v>23611446</v>
      </c>
      <c r="BE483">
        <v>8455143</v>
      </c>
      <c r="BF483">
        <v>8535018</v>
      </c>
      <c r="BG483">
        <v>10883769</v>
      </c>
      <c r="BH483">
        <v>0</v>
      </c>
      <c r="BI483">
        <v>0</v>
      </c>
      <c r="BJ483">
        <v>511777</v>
      </c>
      <c r="BK483">
        <v>6710483</v>
      </c>
      <c r="BL483">
        <v>1031633</v>
      </c>
      <c r="BM483">
        <v>24805</v>
      </c>
      <c r="BN483">
        <v>59764074</v>
      </c>
      <c r="BO483">
        <v>7329123</v>
      </c>
      <c r="BP483">
        <v>2884179</v>
      </c>
      <c r="BQ483">
        <v>2655838</v>
      </c>
      <c r="BR483">
        <v>10219994</v>
      </c>
      <c r="BS483">
        <v>0</v>
      </c>
      <c r="BT483">
        <v>0</v>
      </c>
      <c r="BU483">
        <v>792387</v>
      </c>
      <c r="BV483">
        <v>8792623</v>
      </c>
      <c r="BW483">
        <v>1706723</v>
      </c>
      <c r="BX483">
        <v>743127</v>
      </c>
      <c r="BY483">
        <v>35123994</v>
      </c>
      <c r="BZ483">
        <v>1404</v>
      </c>
      <c r="CA483">
        <v>29433640</v>
      </c>
      <c r="CB483">
        <v>6691035</v>
      </c>
      <c r="CC483">
        <v>5392421</v>
      </c>
      <c r="CD483">
        <v>18325231</v>
      </c>
      <c r="CE483">
        <v>-1219669</v>
      </c>
      <c r="CF483">
        <v>0</v>
      </c>
      <c r="CG483">
        <v>0</v>
      </c>
      <c r="CH483">
        <v>950074</v>
      </c>
      <c r="CI483">
        <v>6778939</v>
      </c>
      <c r="CJ483">
        <v>0</v>
      </c>
      <c r="CK483">
        <v>2738356</v>
      </c>
      <c r="CL483">
        <v>0</v>
      </c>
      <c r="CM483">
        <v>0</v>
      </c>
      <c r="CN483">
        <v>0</v>
      </c>
      <c r="CO483">
        <v>296295</v>
      </c>
      <c r="CP483">
        <v>69387726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1506929</v>
      </c>
      <c r="CW483">
        <v>4648287</v>
      </c>
      <c r="CX483">
        <v>7018104</v>
      </c>
      <c r="CY483">
        <v>2778532</v>
      </c>
      <c r="CZ483">
        <v>0</v>
      </c>
      <c r="DA483">
        <v>0</v>
      </c>
      <c r="DB483">
        <v>354090</v>
      </c>
      <c r="DC483">
        <v>8724167</v>
      </c>
      <c r="DD483">
        <v>0</v>
      </c>
      <c r="DE483">
        <v>470233</v>
      </c>
      <c r="DF483">
        <v>25500342</v>
      </c>
      <c r="DG483">
        <v>407573</v>
      </c>
      <c r="DH483">
        <v>56415363</v>
      </c>
      <c r="DI483">
        <v>0</v>
      </c>
      <c r="DJ483">
        <v>381113</v>
      </c>
      <c r="DK483">
        <v>0</v>
      </c>
      <c r="DL483">
        <v>0</v>
      </c>
      <c r="DM483">
        <v>0</v>
      </c>
      <c r="DN483">
        <v>0</v>
      </c>
      <c r="DO483">
        <v>30332598</v>
      </c>
      <c r="DP483">
        <v>500369319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3">
      <c r="A484">
        <v>106190155</v>
      </c>
      <c r="B484" t="s">
        <v>2212</v>
      </c>
      <c r="C484">
        <v>20182</v>
      </c>
      <c r="D484" s="1">
        <v>43191</v>
      </c>
      <c r="E484" s="1">
        <v>43281</v>
      </c>
      <c r="F484" t="s">
        <v>134</v>
      </c>
      <c r="G484" t="s">
        <v>170</v>
      </c>
      <c r="I484">
        <v>927</v>
      </c>
      <c r="J484" t="s">
        <v>187</v>
      </c>
      <c r="K484" t="s">
        <v>137</v>
      </c>
      <c r="L484" t="s">
        <v>157</v>
      </c>
      <c r="M484" t="s">
        <v>2292</v>
      </c>
      <c r="N484" t="s">
        <v>329</v>
      </c>
      <c r="O484" t="s">
        <v>280</v>
      </c>
      <c r="P484">
        <v>90067</v>
      </c>
      <c r="Q484" t="s">
        <v>2099</v>
      </c>
      <c r="R484">
        <v>138</v>
      </c>
      <c r="S484">
        <v>138</v>
      </c>
      <c r="T484">
        <v>105</v>
      </c>
      <c r="U484">
        <v>477</v>
      </c>
      <c r="V484">
        <v>22</v>
      </c>
      <c r="W484">
        <v>0</v>
      </c>
      <c r="X484">
        <v>1</v>
      </c>
      <c r="Y484">
        <v>0</v>
      </c>
      <c r="Z484">
        <v>0</v>
      </c>
      <c r="AA484">
        <v>165</v>
      </c>
      <c r="AB484">
        <v>0</v>
      </c>
      <c r="AC484">
        <v>0</v>
      </c>
      <c r="AD484">
        <v>5</v>
      </c>
      <c r="AE484">
        <v>670</v>
      </c>
      <c r="AF484">
        <v>670</v>
      </c>
      <c r="AG484">
        <v>6209</v>
      </c>
      <c r="AH484">
        <v>386</v>
      </c>
      <c r="AI484">
        <v>0</v>
      </c>
      <c r="AJ484">
        <v>8</v>
      </c>
      <c r="AK484">
        <v>0</v>
      </c>
      <c r="AL484">
        <v>0</v>
      </c>
      <c r="AM484">
        <v>2555</v>
      </c>
      <c r="AN484">
        <v>0</v>
      </c>
      <c r="AO484">
        <v>0</v>
      </c>
      <c r="AP484">
        <v>67</v>
      </c>
      <c r="AQ484">
        <v>9225</v>
      </c>
      <c r="AR484">
        <v>9225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37316790</v>
      </c>
      <c r="BE484">
        <v>2271624</v>
      </c>
      <c r="BF484">
        <v>0</v>
      </c>
      <c r="BG484">
        <v>43624</v>
      </c>
      <c r="BH484">
        <v>0</v>
      </c>
      <c r="BI484">
        <v>0</v>
      </c>
      <c r="BJ484">
        <v>15444748</v>
      </c>
      <c r="BK484">
        <v>0</v>
      </c>
      <c r="BL484">
        <v>0</v>
      </c>
      <c r="BM484">
        <v>381678</v>
      </c>
      <c r="BN484">
        <v>55458464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508667</v>
      </c>
      <c r="CA484">
        <v>25213409</v>
      </c>
      <c r="CB484">
        <v>1362223</v>
      </c>
      <c r="CC484">
        <v>0</v>
      </c>
      <c r="CD484">
        <v>19624</v>
      </c>
      <c r="CE484">
        <v>0</v>
      </c>
      <c r="CF484">
        <v>0</v>
      </c>
      <c r="CG484">
        <v>0</v>
      </c>
      <c r="CH484">
        <v>4414952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201678</v>
      </c>
      <c r="CP484">
        <v>31720553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1837577</v>
      </c>
      <c r="CW484">
        <v>891213</v>
      </c>
      <c r="CX484">
        <v>0</v>
      </c>
      <c r="CY484">
        <v>23520</v>
      </c>
      <c r="CZ484">
        <v>0</v>
      </c>
      <c r="DA484">
        <v>0</v>
      </c>
      <c r="DB484">
        <v>10809201</v>
      </c>
      <c r="DC484">
        <v>0</v>
      </c>
      <c r="DD484">
        <v>0</v>
      </c>
      <c r="DE484">
        <v>176400</v>
      </c>
      <c r="DF484">
        <v>23737911</v>
      </c>
      <c r="DG484">
        <v>25763</v>
      </c>
      <c r="DH484">
        <v>20905365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30381</v>
      </c>
      <c r="DP484">
        <v>7373721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3">
      <c r="A485">
        <v>106364050</v>
      </c>
      <c r="B485" t="s">
        <v>331</v>
      </c>
      <c r="C485">
        <v>20182</v>
      </c>
      <c r="D485" s="1">
        <v>43191</v>
      </c>
      <c r="E485" s="1">
        <v>43281</v>
      </c>
      <c r="F485" t="s">
        <v>134</v>
      </c>
      <c r="G485" t="s">
        <v>212</v>
      </c>
      <c r="I485">
        <v>1207</v>
      </c>
      <c r="J485" t="s">
        <v>187</v>
      </c>
      <c r="K485" t="s">
        <v>137</v>
      </c>
      <c r="L485" t="s">
        <v>157</v>
      </c>
      <c r="M485" t="s">
        <v>2293</v>
      </c>
      <c r="N485" t="s">
        <v>333</v>
      </c>
      <c r="O485" t="s">
        <v>334</v>
      </c>
      <c r="P485">
        <v>91710</v>
      </c>
      <c r="Q485" t="s">
        <v>2294</v>
      </c>
      <c r="R485">
        <v>106</v>
      </c>
      <c r="S485">
        <v>106</v>
      </c>
      <c r="T485">
        <v>106</v>
      </c>
      <c r="U485">
        <v>183</v>
      </c>
      <c r="V485">
        <v>115</v>
      </c>
      <c r="W485">
        <v>0</v>
      </c>
      <c r="X485">
        <v>174</v>
      </c>
      <c r="Y485">
        <v>0</v>
      </c>
      <c r="Z485">
        <v>94</v>
      </c>
      <c r="AA485">
        <v>28</v>
      </c>
      <c r="AB485">
        <v>738</v>
      </c>
      <c r="AC485">
        <v>26</v>
      </c>
      <c r="AD485">
        <v>0</v>
      </c>
      <c r="AE485">
        <v>1358</v>
      </c>
      <c r="AF485">
        <v>0</v>
      </c>
      <c r="AG485">
        <v>2324</v>
      </c>
      <c r="AH485">
        <v>701</v>
      </c>
      <c r="AI485">
        <v>0</v>
      </c>
      <c r="AJ485">
        <v>803</v>
      </c>
      <c r="AK485">
        <v>0</v>
      </c>
      <c r="AL485">
        <v>366</v>
      </c>
      <c r="AM485">
        <v>179</v>
      </c>
      <c r="AN485">
        <v>4835</v>
      </c>
      <c r="AO485">
        <v>70</v>
      </c>
      <c r="AP485">
        <v>0</v>
      </c>
      <c r="AQ485">
        <v>9278</v>
      </c>
      <c r="AR485">
        <v>0</v>
      </c>
      <c r="AS485">
        <v>1307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1844</v>
      </c>
      <c r="BA485">
        <v>0</v>
      </c>
      <c r="BB485">
        <v>0</v>
      </c>
      <c r="BC485">
        <v>3151</v>
      </c>
      <c r="BD485">
        <v>4183200</v>
      </c>
      <c r="BE485">
        <v>1261800</v>
      </c>
      <c r="BF485">
        <v>0</v>
      </c>
      <c r="BG485">
        <v>1445400</v>
      </c>
      <c r="BH485">
        <v>0</v>
      </c>
      <c r="BI485">
        <v>658800</v>
      </c>
      <c r="BJ485">
        <v>322200</v>
      </c>
      <c r="BK485">
        <v>8707982</v>
      </c>
      <c r="BL485">
        <v>126000</v>
      </c>
      <c r="BM485">
        <v>0</v>
      </c>
      <c r="BN485">
        <v>16705382</v>
      </c>
      <c r="BO485">
        <v>98004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1345680</v>
      </c>
      <c r="BW485">
        <v>0</v>
      </c>
      <c r="BX485">
        <v>0</v>
      </c>
      <c r="BY485">
        <v>2325720</v>
      </c>
      <c r="BZ485">
        <v>263467</v>
      </c>
      <c r="CA485">
        <v>2727054</v>
      </c>
      <c r="CB485">
        <v>554668</v>
      </c>
      <c r="CC485">
        <v>0</v>
      </c>
      <c r="CD485">
        <v>893816</v>
      </c>
      <c r="CE485">
        <v>0</v>
      </c>
      <c r="CF485">
        <v>0</v>
      </c>
      <c r="CG485">
        <v>363786</v>
      </c>
      <c r="CH485">
        <v>63731</v>
      </c>
      <c r="CI485">
        <v>5149829</v>
      </c>
      <c r="CJ485">
        <v>0</v>
      </c>
      <c r="CK485">
        <v>126000</v>
      </c>
      <c r="CL485">
        <v>0</v>
      </c>
      <c r="CM485">
        <v>0</v>
      </c>
      <c r="CN485">
        <v>0</v>
      </c>
      <c r="CO485">
        <v>0</v>
      </c>
      <c r="CP485">
        <v>10142351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366045</v>
      </c>
      <c r="CW485">
        <v>686774</v>
      </c>
      <c r="CX485">
        <v>0</v>
      </c>
      <c r="CY485">
        <v>535708</v>
      </c>
      <c r="CZ485">
        <v>0</v>
      </c>
      <c r="DA485">
        <v>286523</v>
      </c>
      <c r="DB485">
        <v>251019</v>
      </c>
      <c r="DC485">
        <v>4762682</v>
      </c>
      <c r="DD485">
        <v>0</v>
      </c>
      <c r="DE485">
        <v>0</v>
      </c>
      <c r="DF485">
        <v>8888751</v>
      </c>
      <c r="DG485">
        <v>5653</v>
      </c>
      <c r="DH485">
        <v>4995745</v>
      </c>
      <c r="DI485">
        <v>155740</v>
      </c>
      <c r="DJ485">
        <v>7487</v>
      </c>
      <c r="DK485">
        <v>0</v>
      </c>
      <c r="DL485">
        <v>0</v>
      </c>
      <c r="DM485">
        <v>0</v>
      </c>
      <c r="DN485">
        <v>0</v>
      </c>
      <c r="DO485">
        <v>672132</v>
      </c>
      <c r="DP485">
        <v>13781055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3">
      <c r="A486">
        <v>106190137</v>
      </c>
      <c r="B486" t="s">
        <v>336</v>
      </c>
      <c r="C486">
        <v>20182</v>
      </c>
      <c r="D486" s="1">
        <v>43191</v>
      </c>
      <c r="E486" s="1">
        <v>43281</v>
      </c>
      <c r="F486" t="s">
        <v>134</v>
      </c>
      <c r="G486" t="s">
        <v>170</v>
      </c>
      <c r="I486">
        <v>917</v>
      </c>
      <c r="J486" t="s">
        <v>164</v>
      </c>
      <c r="K486" t="s">
        <v>137</v>
      </c>
      <c r="L486" t="s">
        <v>157</v>
      </c>
      <c r="M486" t="s">
        <v>2295</v>
      </c>
      <c r="N486" t="s">
        <v>338</v>
      </c>
      <c r="O486" t="s">
        <v>200</v>
      </c>
      <c r="P486">
        <v>91767</v>
      </c>
      <c r="Q486" t="s">
        <v>339</v>
      </c>
      <c r="R486">
        <v>99</v>
      </c>
      <c r="S486">
        <v>99</v>
      </c>
      <c r="T486">
        <v>99</v>
      </c>
      <c r="U486">
        <v>341</v>
      </c>
      <c r="V486">
        <v>57</v>
      </c>
      <c r="W486">
        <v>8</v>
      </c>
      <c r="X486">
        <v>30</v>
      </c>
      <c r="Y486">
        <v>0</v>
      </c>
      <c r="Z486">
        <v>0</v>
      </c>
      <c r="AA486">
        <v>102</v>
      </c>
      <c r="AB486">
        <v>99</v>
      </c>
      <c r="AC486">
        <v>0</v>
      </c>
      <c r="AD486">
        <v>3</v>
      </c>
      <c r="AE486">
        <v>640</v>
      </c>
      <c r="AF486">
        <v>0</v>
      </c>
      <c r="AG486">
        <v>3225</v>
      </c>
      <c r="AH486">
        <v>576</v>
      </c>
      <c r="AI486">
        <v>71</v>
      </c>
      <c r="AJ486">
        <v>396</v>
      </c>
      <c r="AK486">
        <v>0</v>
      </c>
      <c r="AL486">
        <v>0</v>
      </c>
      <c r="AM486">
        <v>1165</v>
      </c>
      <c r="AN486">
        <v>972</v>
      </c>
      <c r="AO486">
        <v>0</v>
      </c>
      <c r="AP486">
        <v>30</v>
      </c>
      <c r="AQ486">
        <v>6435</v>
      </c>
      <c r="AR486">
        <v>0</v>
      </c>
      <c r="AS486">
        <v>7822</v>
      </c>
      <c r="AT486">
        <v>740</v>
      </c>
      <c r="AU486">
        <v>193</v>
      </c>
      <c r="AV486">
        <v>1268</v>
      </c>
      <c r="AW486">
        <v>0</v>
      </c>
      <c r="AX486">
        <v>0</v>
      </c>
      <c r="AY486">
        <v>9533</v>
      </c>
      <c r="AZ486">
        <v>5201</v>
      </c>
      <c r="BA486">
        <v>0</v>
      </c>
      <c r="BB486">
        <v>1999</v>
      </c>
      <c r="BC486">
        <v>26756</v>
      </c>
      <c r="BD486">
        <v>16594190</v>
      </c>
      <c r="BE486">
        <v>4392465</v>
      </c>
      <c r="BF486">
        <v>323983</v>
      </c>
      <c r="BG486">
        <v>1767873</v>
      </c>
      <c r="BH486">
        <v>0</v>
      </c>
      <c r="BI486">
        <v>0</v>
      </c>
      <c r="BJ486">
        <v>6527027</v>
      </c>
      <c r="BK486">
        <v>7057279</v>
      </c>
      <c r="BL486">
        <v>0</v>
      </c>
      <c r="BM486">
        <v>86894</v>
      </c>
      <c r="BN486">
        <v>36749711</v>
      </c>
      <c r="BO486">
        <v>3602492</v>
      </c>
      <c r="BP486">
        <v>855531</v>
      </c>
      <c r="BQ486">
        <v>46671</v>
      </c>
      <c r="BR486">
        <v>877555</v>
      </c>
      <c r="BS486">
        <v>0</v>
      </c>
      <c r="BT486">
        <v>0</v>
      </c>
      <c r="BU486">
        <v>4489330</v>
      </c>
      <c r="BV486">
        <v>2525195</v>
      </c>
      <c r="BW486">
        <v>0</v>
      </c>
      <c r="BX486">
        <v>1044948</v>
      </c>
      <c r="BY486">
        <v>13441722</v>
      </c>
      <c r="BZ486">
        <v>861069</v>
      </c>
      <c r="CA486">
        <v>14040498</v>
      </c>
      <c r="CB486">
        <v>1925064</v>
      </c>
      <c r="CC486">
        <v>292825</v>
      </c>
      <c r="CD486">
        <v>1346699</v>
      </c>
      <c r="CE486">
        <v>0</v>
      </c>
      <c r="CF486">
        <v>0</v>
      </c>
      <c r="CG486">
        <v>0</v>
      </c>
      <c r="CH486">
        <v>7027114</v>
      </c>
      <c r="CI486">
        <v>6836098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316814</v>
      </c>
      <c r="CP486">
        <v>32646181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5295115</v>
      </c>
      <c r="CW486">
        <v>3322932</v>
      </c>
      <c r="CX486">
        <v>77829</v>
      </c>
      <c r="CY486">
        <v>1298729</v>
      </c>
      <c r="CZ486">
        <v>0</v>
      </c>
      <c r="DA486">
        <v>0</v>
      </c>
      <c r="DB486">
        <v>3989243</v>
      </c>
      <c r="DC486">
        <v>2746376</v>
      </c>
      <c r="DD486">
        <v>0</v>
      </c>
      <c r="DE486">
        <v>815028</v>
      </c>
      <c r="DF486">
        <v>17545252</v>
      </c>
      <c r="DG486">
        <v>13103</v>
      </c>
      <c r="DH486">
        <v>18258620</v>
      </c>
      <c r="DI486">
        <v>0</v>
      </c>
      <c r="DJ486">
        <v>1395865</v>
      </c>
      <c r="DK486">
        <v>0</v>
      </c>
      <c r="DL486">
        <v>0</v>
      </c>
      <c r="DM486">
        <v>0</v>
      </c>
      <c r="DN486">
        <v>0</v>
      </c>
      <c r="DO486">
        <v>272680</v>
      </c>
      <c r="DP486">
        <v>83568142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3">
      <c r="A487">
        <v>106190045</v>
      </c>
      <c r="B487" t="s">
        <v>340</v>
      </c>
      <c r="C487">
        <v>20182</v>
      </c>
      <c r="D487" s="1">
        <v>43191</v>
      </c>
      <c r="E487" s="1">
        <v>43281</v>
      </c>
      <c r="F487" t="s">
        <v>134</v>
      </c>
      <c r="G487" t="s">
        <v>170</v>
      </c>
      <c r="I487">
        <v>933</v>
      </c>
      <c r="J487" t="s">
        <v>164</v>
      </c>
      <c r="K487" t="s">
        <v>137</v>
      </c>
      <c r="L487" t="s">
        <v>138</v>
      </c>
      <c r="M487" t="s">
        <v>2296</v>
      </c>
      <c r="N487" t="s">
        <v>342</v>
      </c>
      <c r="O487" t="s">
        <v>343</v>
      </c>
      <c r="P487">
        <v>90704</v>
      </c>
      <c r="Q487" t="s">
        <v>344</v>
      </c>
      <c r="R487">
        <v>12</v>
      </c>
      <c r="S487">
        <v>12</v>
      </c>
      <c r="T487">
        <v>12</v>
      </c>
      <c r="U487">
        <v>5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5</v>
      </c>
      <c r="AF487">
        <v>0</v>
      </c>
      <c r="AG487">
        <v>88</v>
      </c>
      <c r="AH487">
        <v>0</v>
      </c>
      <c r="AI487">
        <v>641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729</v>
      </c>
      <c r="AR487">
        <v>0</v>
      </c>
      <c r="AS487">
        <v>815</v>
      </c>
      <c r="AT487">
        <v>0</v>
      </c>
      <c r="AU487">
        <v>821</v>
      </c>
      <c r="AV487">
        <v>0</v>
      </c>
      <c r="AW487">
        <v>0</v>
      </c>
      <c r="AX487">
        <v>0</v>
      </c>
      <c r="AY487">
        <v>1185</v>
      </c>
      <c r="AZ487">
        <v>0</v>
      </c>
      <c r="BA487">
        <v>0</v>
      </c>
      <c r="BB487">
        <v>199</v>
      </c>
      <c r="BC487">
        <v>3020</v>
      </c>
      <c r="BD487">
        <v>252486</v>
      </c>
      <c r="BE487">
        <v>0</v>
      </c>
      <c r="BF487">
        <v>425418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677904</v>
      </c>
      <c r="BO487">
        <v>1031721</v>
      </c>
      <c r="BP487">
        <v>0</v>
      </c>
      <c r="BQ487">
        <v>906531</v>
      </c>
      <c r="BR487">
        <v>0</v>
      </c>
      <c r="BS487">
        <v>0</v>
      </c>
      <c r="BT487">
        <v>0</v>
      </c>
      <c r="BU487">
        <v>1778522</v>
      </c>
      <c r="BV487">
        <v>0</v>
      </c>
      <c r="BW487">
        <v>0</v>
      </c>
      <c r="BX487">
        <v>287202</v>
      </c>
      <c r="BY487">
        <v>4003976</v>
      </c>
      <c r="BZ487">
        <v>328194</v>
      </c>
      <c r="CA487">
        <v>237507</v>
      </c>
      <c r="CB487">
        <v>0</v>
      </c>
      <c r="CC487">
        <v>465814</v>
      </c>
      <c r="CD487">
        <v>0</v>
      </c>
      <c r="CE487">
        <v>0</v>
      </c>
      <c r="CF487">
        <v>0</v>
      </c>
      <c r="CG487">
        <v>0</v>
      </c>
      <c r="CH487">
        <v>636333</v>
      </c>
      <c r="CI487">
        <v>0</v>
      </c>
      <c r="CJ487">
        <v>0</v>
      </c>
      <c r="CK487">
        <v>129213</v>
      </c>
      <c r="CL487">
        <v>0</v>
      </c>
      <c r="CM487">
        <v>0</v>
      </c>
      <c r="CN487">
        <v>0</v>
      </c>
      <c r="CO487">
        <v>0</v>
      </c>
      <c r="CP487">
        <v>1797061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046700</v>
      </c>
      <c r="CW487">
        <v>0</v>
      </c>
      <c r="CX487">
        <v>866135</v>
      </c>
      <c r="CY487">
        <v>0</v>
      </c>
      <c r="CZ487">
        <v>0</v>
      </c>
      <c r="DA487">
        <v>0</v>
      </c>
      <c r="DB487">
        <v>1142189</v>
      </c>
      <c r="DC487">
        <v>0</v>
      </c>
      <c r="DD487">
        <v>0</v>
      </c>
      <c r="DE487">
        <v>-170205</v>
      </c>
      <c r="DF487">
        <v>2884819</v>
      </c>
      <c r="DG487">
        <v>241928</v>
      </c>
      <c r="DH487">
        <v>2811857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16025</v>
      </c>
      <c r="DP487">
        <v>1929118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3">
      <c r="A488">
        <v>106190555</v>
      </c>
      <c r="B488" t="s">
        <v>345</v>
      </c>
      <c r="C488">
        <v>20182</v>
      </c>
      <c r="D488" s="1">
        <v>43191</v>
      </c>
      <c r="E488" s="1">
        <v>43281</v>
      </c>
      <c r="F488" t="s">
        <v>134</v>
      </c>
      <c r="G488" t="s">
        <v>170</v>
      </c>
      <c r="I488">
        <v>925</v>
      </c>
      <c r="J488" t="s">
        <v>164</v>
      </c>
      <c r="K488" t="s">
        <v>137</v>
      </c>
      <c r="L488" t="s">
        <v>214</v>
      </c>
      <c r="M488" t="s">
        <v>2297</v>
      </c>
      <c r="N488" t="s">
        <v>347</v>
      </c>
      <c r="O488" t="s">
        <v>280</v>
      </c>
      <c r="P488">
        <v>90048</v>
      </c>
      <c r="Q488" t="s">
        <v>348</v>
      </c>
      <c r="R488">
        <v>886</v>
      </c>
      <c r="S488">
        <v>885</v>
      </c>
      <c r="T488">
        <v>885</v>
      </c>
      <c r="U488">
        <v>5387</v>
      </c>
      <c r="V488">
        <v>600</v>
      </c>
      <c r="W488">
        <v>635</v>
      </c>
      <c r="X488">
        <v>742</v>
      </c>
      <c r="Y488">
        <v>0</v>
      </c>
      <c r="Z488">
        <v>0</v>
      </c>
      <c r="AA488">
        <v>264</v>
      </c>
      <c r="AB488">
        <v>4836</v>
      </c>
      <c r="AC488">
        <v>0</v>
      </c>
      <c r="AD488">
        <v>206</v>
      </c>
      <c r="AE488">
        <v>12670</v>
      </c>
      <c r="AF488">
        <v>0</v>
      </c>
      <c r="AG488">
        <v>30242</v>
      </c>
      <c r="AH488">
        <v>3773</v>
      </c>
      <c r="AI488">
        <v>3632</v>
      </c>
      <c r="AJ488">
        <v>4171</v>
      </c>
      <c r="AK488">
        <v>0</v>
      </c>
      <c r="AL488">
        <v>0</v>
      </c>
      <c r="AM488">
        <v>999</v>
      </c>
      <c r="AN488">
        <v>22368</v>
      </c>
      <c r="AO488">
        <v>0</v>
      </c>
      <c r="AP488">
        <v>644</v>
      </c>
      <c r="AQ488">
        <v>65829</v>
      </c>
      <c r="AR488">
        <v>0</v>
      </c>
      <c r="AS488">
        <v>75323</v>
      </c>
      <c r="AT488">
        <v>7947</v>
      </c>
      <c r="AU488">
        <v>6007</v>
      </c>
      <c r="AV488">
        <v>7340</v>
      </c>
      <c r="AW488">
        <v>0</v>
      </c>
      <c r="AX488">
        <v>0</v>
      </c>
      <c r="AY488">
        <v>5042</v>
      </c>
      <c r="AZ488">
        <v>99316</v>
      </c>
      <c r="BA488">
        <v>383</v>
      </c>
      <c r="BB488">
        <v>22987</v>
      </c>
      <c r="BC488">
        <v>224345</v>
      </c>
      <c r="BD488">
        <v>1225684406</v>
      </c>
      <c r="BE488">
        <v>190933754</v>
      </c>
      <c r="BF488">
        <v>136305948</v>
      </c>
      <c r="BG488">
        <v>173534240</v>
      </c>
      <c r="BH488">
        <v>0</v>
      </c>
      <c r="BI488">
        <v>0</v>
      </c>
      <c r="BJ488">
        <v>47976929</v>
      </c>
      <c r="BK488">
        <v>881093211</v>
      </c>
      <c r="BL488">
        <v>0</v>
      </c>
      <c r="BM488">
        <v>32615851</v>
      </c>
      <c r="BN488">
        <v>2688144339</v>
      </c>
      <c r="BO488">
        <v>619254483</v>
      </c>
      <c r="BP488">
        <v>60275011</v>
      </c>
      <c r="BQ488">
        <v>65509992</v>
      </c>
      <c r="BR488">
        <v>51886715</v>
      </c>
      <c r="BS488">
        <v>0</v>
      </c>
      <c r="BT488">
        <v>0</v>
      </c>
      <c r="BU488">
        <v>22418670</v>
      </c>
      <c r="BV488">
        <v>652375411</v>
      </c>
      <c r="BW488">
        <v>712691</v>
      </c>
      <c r="BX488">
        <v>44307286</v>
      </c>
      <c r="BY488">
        <v>1516740259</v>
      </c>
      <c r="BZ488">
        <v>14883731</v>
      </c>
      <c r="CA488">
        <v>1628176607</v>
      </c>
      <c r="CB488">
        <v>211291917</v>
      </c>
      <c r="CC488">
        <v>130730892</v>
      </c>
      <c r="CD488">
        <v>184185457</v>
      </c>
      <c r="CE488">
        <v>0</v>
      </c>
      <c r="CF488">
        <v>0</v>
      </c>
      <c r="CG488">
        <v>0</v>
      </c>
      <c r="CH488">
        <v>55669616</v>
      </c>
      <c r="CI488">
        <v>1022925685</v>
      </c>
      <c r="CJ488">
        <v>0</v>
      </c>
      <c r="CK488">
        <v>10005365</v>
      </c>
      <c r="CL488">
        <v>0</v>
      </c>
      <c r="CM488">
        <v>0</v>
      </c>
      <c r="CN488">
        <v>0</v>
      </c>
      <c r="CO488">
        <v>131431443</v>
      </c>
      <c r="CP488">
        <v>3389300713</v>
      </c>
      <c r="CQ488">
        <v>4445387</v>
      </c>
      <c r="CR488">
        <v>0</v>
      </c>
      <c r="CS488">
        <v>0</v>
      </c>
      <c r="CT488">
        <v>0</v>
      </c>
      <c r="CU488">
        <v>4445387</v>
      </c>
      <c r="CV488">
        <v>180702044</v>
      </c>
      <c r="CW488">
        <v>40235983</v>
      </c>
      <c r="CX488">
        <v>68407795</v>
      </c>
      <c r="CY488">
        <v>37747976</v>
      </c>
      <c r="CZ488">
        <v>0</v>
      </c>
      <c r="DA488">
        <v>0</v>
      </c>
      <c r="DB488">
        <v>12957691</v>
      </c>
      <c r="DC488">
        <v>475935483</v>
      </c>
      <c r="DD488">
        <v>6972</v>
      </c>
      <c r="DE488">
        <v>4035328</v>
      </c>
      <c r="DF488">
        <v>820029272</v>
      </c>
      <c r="DG488">
        <v>105171949</v>
      </c>
      <c r="DH488">
        <v>822709891</v>
      </c>
      <c r="DI488">
        <v>0</v>
      </c>
      <c r="DJ488">
        <v>-3804898</v>
      </c>
      <c r="DK488">
        <v>0</v>
      </c>
      <c r="DL488">
        <v>0</v>
      </c>
      <c r="DM488">
        <v>0</v>
      </c>
      <c r="DN488">
        <v>0</v>
      </c>
      <c r="DO488">
        <v>85228878</v>
      </c>
      <c r="DP488">
        <v>2190042362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58795962</v>
      </c>
      <c r="EB488">
        <v>55991441</v>
      </c>
      <c r="EC488">
        <v>0</v>
      </c>
    </row>
    <row r="489" spans="1:133" x14ac:dyDescent="0.3">
      <c r="A489">
        <v>106190148</v>
      </c>
      <c r="B489" t="s">
        <v>349</v>
      </c>
      <c r="C489">
        <v>20182</v>
      </c>
      <c r="D489" s="1">
        <v>43191</v>
      </c>
      <c r="E489" s="1">
        <v>43281</v>
      </c>
      <c r="F489" t="s">
        <v>134</v>
      </c>
      <c r="G489" t="s">
        <v>170</v>
      </c>
      <c r="I489">
        <v>929</v>
      </c>
      <c r="J489" t="s">
        <v>187</v>
      </c>
      <c r="K489" t="s">
        <v>137</v>
      </c>
      <c r="L489" t="s">
        <v>157</v>
      </c>
      <c r="M489" t="s">
        <v>2298</v>
      </c>
      <c r="N489" t="s">
        <v>351</v>
      </c>
      <c r="O489" t="s">
        <v>352</v>
      </c>
      <c r="P489">
        <v>90301</v>
      </c>
      <c r="Q489" t="s">
        <v>353</v>
      </c>
      <c r="R489">
        <v>374</v>
      </c>
      <c r="S489">
        <v>374</v>
      </c>
      <c r="T489">
        <v>374</v>
      </c>
      <c r="U489">
        <v>1229</v>
      </c>
      <c r="V489">
        <v>570</v>
      </c>
      <c r="W489">
        <v>352</v>
      </c>
      <c r="X489">
        <v>1320</v>
      </c>
      <c r="Y489">
        <v>0</v>
      </c>
      <c r="Z489">
        <v>0</v>
      </c>
      <c r="AA489">
        <v>250</v>
      </c>
      <c r="AB489">
        <v>0</v>
      </c>
      <c r="AC489">
        <v>0</v>
      </c>
      <c r="AD489">
        <v>164</v>
      </c>
      <c r="AE489">
        <v>3885</v>
      </c>
      <c r="AF489">
        <v>0</v>
      </c>
      <c r="AG489">
        <v>5676</v>
      </c>
      <c r="AH489">
        <v>1944</v>
      </c>
      <c r="AI489">
        <v>2021</v>
      </c>
      <c r="AJ489">
        <v>4835</v>
      </c>
      <c r="AK489">
        <v>0</v>
      </c>
      <c r="AL489">
        <v>0</v>
      </c>
      <c r="AM489">
        <v>893</v>
      </c>
      <c r="AN489">
        <v>0</v>
      </c>
      <c r="AO489">
        <v>0</v>
      </c>
      <c r="AP489">
        <v>340</v>
      </c>
      <c r="AQ489">
        <v>15709</v>
      </c>
      <c r="AR489">
        <v>0</v>
      </c>
      <c r="AS489">
        <v>1682</v>
      </c>
      <c r="AT489">
        <v>714</v>
      </c>
      <c r="AU489">
        <v>1059</v>
      </c>
      <c r="AV489">
        <v>5295</v>
      </c>
      <c r="AW489">
        <v>0</v>
      </c>
      <c r="AX489">
        <v>0</v>
      </c>
      <c r="AY489">
        <v>2054</v>
      </c>
      <c r="AZ489">
        <v>0</v>
      </c>
      <c r="BA489">
        <v>0</v>
      </c>
      <c r="BB489">
        <v>1933</v>
      </c>
      <c r="BC489">
        <v>12737</v>
      </c>
      <c r="BD489">
        <v>85796527</v>
      </c>
      <c r="BE489">
        <v>32689555</v>
      </c>
      <c r="BF489">
        <v>28848536</v>
      </c>
      <c r="BG489">
        <v>71300432</v>
      </c>
      <c r="BH489">
        <v>0</v>
      </c>
      <c r="BI489">
        <v>0</v>
      </c>
      <c r="BJ489">
        <v>13343954</v>
      </c>
      <c r="BK489">
        <v>0</v>
      </c>
      <c r="BL489">
        <v>0</v>
      </c>
      <c r="BM489">
        <v>5067622</v>
      </c>
      <c r="BN489">
        <v>237046626</v>
      </c>
      <c r="BO489">
        <v>11691227</v>
      </c>
      <c r="BP489">
        <v>4312491</v>
      </c>
      <c r="BQ489">
        <v>4052437</v>
      </c>
      <c r="BR489">
        <v>21038508</v>
      </c>
      <c r="BS489">
        <v>0</v>
      </c>
      <c r="BT489">
        <v>0</v>
      </c>
      <c r="BU489">
        <v>7172806</v>
      </c>
      <c r="BV489">
        <v>0</v>
      </c>
      <c r="BW489">
        <v>0</v>
      </c>
      <c r="BX489">
        <v>5630892</v>
      </c>
      <c r="BY489">
        <v>53898361</v>
      </c>
      <c r="BZ489">
        <v>6847434</v>
      </c>
      <c r="CA489">
        <v>82162684</v>
      </c>
      <c r="CB489">
        <v>27804983</v>
      </c>
      <c r="CC489">
        <v>26478575</v>
      </c>
      <c r="CD489">
        <v>70395149</v>
      </c>
      <c r="CE489">
        <v>-816315</v>
      </c>
      <c r="CF489">
        <v>0</v>
      </c>
      <c r="CG489">
        <v>0</v>
      </c>
      <c r="CH489">
        <v>10534749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563744</v>
      </c>
      <c r="CP489">
        <v>225971003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5325069</v>
      </c>
      <c r="CW489">
        <v>9197062</v>
      </c>
      <c r="CX489">
        <v>7238714</v>
      </c>
      <c r="CY489">
        <v>21943791</v>
      </c>
      <c r="CZ489">
        <v>0</v>
      </c>
      <c r="DA489">
        <v>0</v>
      </c>
      <c r="DB489">
        <v>9982011</v>
      </c>
      <c r="DC489">
        <v>0</v>
      </c>
      <c r="DD489">
        <v>0</v>
      </c>
      <c r="DE489">
        <v>1287337</v>
      </c>
      <c r="DF489">
        <v>64973984</v>
      </c>
      <c r="DG489">
        <v>537719</v>
      </c>
      <c r="DH489">
        <v>58712552</v>
      </c>
      <c r="DI489">
        <v>0</v>
      </c>
      <c r="DJ489">
        <v>-642659</v>
      </c>
      <c r="DK489">
        <v>0</v>
      </c>
      <c r="DL489">
        <v>0</v>
      </c>
      <c r="DM489">
        <v>0</v>
      </c>
      <c r="DN489">
        <v>0</v>
      </c>
      <c r="DO489">
        <v>2077339</v>
      </c>
      <c r="DP489">
        <v>153985839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3">
      <c r="A490">
        <v>106105125</v>
      </c>
      <c r="B490" t="s">
        <v>354</v>
      </c>
      <c r="C490">
        <v>20182</v>
      </c>
      <c r="D490" s="1">
        <v>43191</v>
      </c>
      <c r="E490" s="1">
        <v>43281</v>
      </c>
      <c r="F490" t="s">
        <v>134</v>
      </c>
      <c r="G490" t="s">
        <v>151</v>
      </c>
      <c r="I490">
        <v>605</v>
      </c>
      <c r="J490" t="s">
        <v>187</v>
      </c>
      <c r="K490" t="s">
        <v>310</v>
      </c>
      <c r="L490" t="s">
        <v>157</v>
      </c>
      <c r="M490" t="s">
        <v>2299</v>
      </c>
      <c r="N490" t="s">
        <v>356</v>
      </c>
      <c r="O490" t="s">
        <v>357</v>
      </c>
      <c r="P490">
        <v>93702</v>
      </c>
      <c r="Q490" t="s">
        <v>2100</v>
      </c>
      <c r="R490">
        <v>16</v>
      </c>
      <c r="S490">
        <v>16</v>
      </c>
      <c r="T490">
        <v>13</v>
      </c>
      <c r="U490">
        <v>0</v>
      </c>
      <c r="V490">
        <v>0</v>
      </c>
      <c r="W490">
        <v>149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29</v>
      </c>
      <c r="AE490">
        <v>178</v>
      </c>
      <c r="AF490">
        <v>0</v>
      </c>
      <c r="AG490">
        <v>0</v>
      </c>
      <c r="AH490">
        <v>0</v>
      </c>
      <c r="AI490">
        <v>1014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143</v>
      </c>
      <c r="AQ490">
        <v>1157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1041709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132337</v>
      </c>
      <c r="BN490">
        <v>1174046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1041709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132337</v>
      </c>
      <c r="DF490">
        <v>1174046</v>
      </c>
      <c r="DG490">
        <v>0</v>
      </c>
      <c r="DH490">
        <v>2506519</v>
      </c>
      <c r="DI490">
        <v>178698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3">
      <c r="A491">
        <v>106500954</v>
      </c>
      <c r="B491" t="s">
        <v>359</v>
      </c>
      <c r="C491">
        <v>20182</v>
      </c>
      <c r="D491" s="1">
        <v>43191</v>
      </c>
      <c r="E491" s="1">
        <v>43281</v>
      </c>
      <c r="F491" t="s">
        <v>134</v>
      </c>
      <c r="G491" t="s">
        <v>360</v>
      </c>
      <c r="I491">
        <v>511</v>
      </c>
      <c r="J491" t="s">
        <v>187</v>
      </c>
      <c r="K491" t="s">
        <v>137</v>
      </c>
      <c r="L491" t="s">
        <v>157</v>
      </c>
      <c r="M491" t="s">
        <v>2300</v>
      </c>
      <c r="N491" t="s">
        <v>362</v>
      </c>
      <c r="O491" t="s">
        <v>363</v>
      </c>
      <c r="P491">
        <v>95354</v>
      </c>
      <c r="Q491" t="s">
        <v>364</v>
      </c>
      <c r="R491">
        <v>100</v>
      </c>
      <c r="S491">
        <v>100</v>
      </c>
      <c r="T491">
        <v>100</v>
      </c>
      <c r="U491">
        <v>126</v>
      </c>
      <c r="V491">
        <v>0</v>
      </c>
      <c r="W491">
        <v>7</v>
      </c>
      <c r="X491">
        <v>0</v>
      </c>
      <c r="Y491">
        <v>0</v>
      </c>
      <c r="Z491">
        <v>0</v>
      </c>
      <c r="AA491">
        <v>102</v>
      </c>
      <c r="AB491">
        <v>0</v>
      </c>
      <c r="AC491">
        <v>0</v>
      </c>
      <c r="AD491">
        <v>0</v>
      </c>
      <c r="AE491">
        <v>235</v>
      </c>
      <c r="AF491">
        <v>0</v>
      </c>
      <c r="AG491">
        <v>2918</v>
      </c>
      <c r="AH491">
        <v>0</v>
      </c>
      <c r="AI491">
        <v>499</v>
      </c>
      <c r="AJ491">
        <v>0</v>
      </c>
      <c r="AK491">
        <v>0</v>
      </c>
      <c r="AL491">
        <v>0</v>
      </c>
      <c r="AM491">
        <v>3600</v>
      </c>
      <c r="AN491">
        <v>0</v>
      </c>
      <c r="AO491">
        <v>0</v>
      </c>
      <c r="AP491">
        <v>0</v>
      </c>
      <c r="AQ491">
        <v>7017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19686831</v>
      </c>
      <c r="BE491">
        <v>0</v>
      </c>
      <c r="BF491">
        <v>3348126</v>
      </c>
      <c r="BG491">
        <v>0</v>
      </c>
      <c r="BH491">
        <v>0</v>
      </c>
      <c r="BI491">
        <v>0</v>
      </c>
      <c r="BJ491">
        <v>23519650</v>
      </c>
      <c r="BK491">
        <v>0</v>
      </c>
      <c r="BL491">
        <v>0</v>
      </c>
      <c r="BM491">
        <v>0</v>
      </c>
      <c r="BN491">
        <v>46554607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14252075</v>
      </c>
      <c r="CB491">
        <v>0</v>
      </c>
      <c r="CC491">
        <v>2423841</v>
      </c>
      <c r="CD491">
        <v>0</v>
      </c>
      <c r="CE491">
        <v>0</v>
      </c>
      <c r="CF491">
        <v>0</v>
      </c>
      <c r="CG491">
        <v>0</v>
      </c>
      <c r="CH491">
        <v>17026804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3370272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5434756</v>
      </c>
      <c r="CW491">
        <v>0</v>
      </c>
      <c r="CX491">
        <v>924285</v>
      </c>
      <c r="CY491">
        <v>0</v>
      </c>
      <c r="CZ491">
        <v>0</v>
      </c>
      <c r="DA491">
        <v>0</v>
      </c>
      <c r="DB491">
        <v>6492846</v>
      </c>
      <c r="DC491">
        <v>0</v>
      </c>
      <c r="DD491">
        <v>0</v>
      </c>
      <c r="DE491">
        <v>0</v>
      </c>
      <c r="DF491">
        <v>12851887</v>
      </c>
      <c r="DG491">
        <v>7117</v>
      </c>
      <c r="DH491">
        <v>10202207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1444858</v>
      </c>
      <c r="DP491">
        <v>1750302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3">
      <c r="A492">
        <v>106301140</v>
      </c>
      <c r="B492" t="s">
        <v>365</v>
      </c>
      <c r="C492">
        <v>20182</v>
      </c>
      <c r="D492" s="1">
        <v>43191</v>
      </c>
      <c r="E492" s="1">
        <v>43281</v>
      </c>
      <c r="F492" t="s">
        <v>134</v>
      </c>
      <c r="G492" t="s">
        <v>155</v>
      </c>
      <c r="I492">
        <v>1015</v>
      </c>
      <c r="J492" t="s">
        <v>187</v>
      </c>
      <c r="K492" t="s">
        <v>137</v>
      </c>
      <c r="L492" t="s">
        <v>157</v>
      </c>
      <c r="M492" t="s">
        <v>2301</v>
      </c>
      <c r="N492" t="s">
        <v>367</v>
      </c>
      <c r="O492" t="s">
        <v>368</v>
      </c>
      <c r="P492">
        <v>92869</v>
      </c>
      <c r="Q492" t="s">
        <v>2724</v>
      </c>
      <c r="R492">
        <v>114</v>
      </c>
      <c r="S492">
        <v>100</v>
      </c>
      <c r="T492">
        <v>100</v>
      </c>
      <c r="U492">
        <v>121</v>
      </c>
      <c r="V492">
        <v>45</v>
      </c>
      <c r="W492">
        <v>15</v>
      </c>
      <c r="X492">
        <v>109</v>
      </c>
      <c r="Y492">
        <v>0</v>
      </c>
      <c r="Z492">
        <v>0</v>
      </c>
      <c r="AA492">
        <v>67</v>
      </c>
      <c r="AB492">
        <v>133</v>
      </c>
      <c r="AC492">
        <v>0</v>
      </c>
      <c r="AD492">
        <v>14</v>
      </c>
      <c r="AE492">
        <v>504</v>
      </c>
      <c r="AF492">
        <v>0</v>
      </c>
      <c r="AG492">
        <v>925</v>
      </c>
      <c r="AH492">
        <v>551</v>
      </c>
      <c r="AI492">
        <v>175</v>
      </c>
      <c r="AJ492">
        <v>2048</v>
      </c>
      <c r="AK492">
        <v>0</v>
      </c>
      <c r="AL492">
        <v>0</v>
      </c>
      <c r="AM492">
        <v>215</v>
      </c>
      <c r="AN492">
        <v>805</v>
      </c>
      <c r="AO492">
        <v>0</v>
      </c>
      <c r="AP492">
        <v>32</v>
      </c>
      <c r="AQ492">
        <v>4751</v>
      </c>
      <c r="AR492">
        <v>0</v>
      </c>
      <c r="AS492">
        <v>281</v>
      </c>
      <c r="AT492">
        <v>175</v>
      </c>
      <c r="AU492">
        <v>129</v>
      </c>
      <c r="AV492">
        <v>715</v>
      </c>
      <c r="AW492">
        <v>0</v>
      </c>
      <c r="AX492">
        <v>0</v>
      </c>
      <c r="AY492">
        <v>724</v>
      </c>
      <c r="AZ492">
        <v>885</v>
      </c>
      <c r="BA492">
        <v>0</v>
      </c>
      <c r="BB492">
        <v>328</v>
      </c>
      <c r="BC492">
        <v>3237</v>
      </c>
      <c r="BD492">
        <v>7801576</v>
      </c>
      <c r="BE492">
        <v>4099011</v>
      </c>
      <c r="BF492">
        <v>1546482</v>
      </c>
      <c r="BG492">
        <v>12551895</v>
      </c>
      <c r="BH492">
        <v>0</v>
      </c>
      <c r="BI492">
        <v>0</v>
      </c>
      <c r="BJ492">
        <v>1550315</v>
      </c>
      <c r="BK492">
        <v>7537102</v>
      </c>
      <c r="BL492">
        <v>0</v>
      </c>
      <c r="BM492">
        <v>646918</v>
      </c>
      <c r="BN492">
        <v>35733299</v>
      </c>
      <c r="BO492">
        <v>1099826</v>
      </c>
      <c r="BP492">
        <v>955533</v>
      </c>
      <c r="BQ492">
        <v>589891</v>
      </c>
      <c r="BR492">
        <v>2905921</v>
      </c>
      <c r="BS492">
        <v>0</v>
      </c>
      <c r="BT492">
        <v>0</v>
      </c>
      <c r="BU492">
        <v>1609599</v>
      </c>
      <c r="BV492">
        <v>4405325</v>
      </c>
      <c r="BW492">
        <v>0</v>
      </c>
      <c r="BX492">
        <v>741191</v>
      </c>
      <c r="BY492">
        <v>12307286</v>
      </c>
      <c r="BZ492">
        <v>1084554</v>
      </c>
      <c r="CA492">
        <v>6577356</v>
      </c>
      <c r="CB492">
        <v>3421973</v>
      </c>
      <c r="CC492">
        <v>1818603</v>
      </c>
      <c r="CD492">
        <v>14834784</v>
      </c>
      <c r="CE492">
        <v>0</v>
      </c>
      <c r="CF492">
        <v>0</v>
      </c>
      <c r="CG492">
        <v>0</v>
      </c>
      <c r="CH492">
        <v>3026922</v>
      </c>
      <c r="CI492">
        <v>7423091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233430</v>
      </c>
      <c r="CP492">
        <v>38420713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2324046</v>
      </c>
      <c r="CW492">
        <v>1632571</v>
      </c>
      <c r="CX492">
        <v>317770</v>
      </c>
      <c r="CY492">
        <v>623032</v>
      </c>
      <c r="CZ492">
        <v>0</v>
      </c>
      <c r="DA492">
        <v>0</v>
      </c>
      <c r="DB492">
        <v>132992</v>
      </c>
      <c r="DC492">
        <v>4519335</v>
      </c>
      <c r="DD492">
        <v>0</v>
      </c>
      <c r="DE492">
        <v>70126</v>
      </c>
      <c r="DF492">
        <v>9619872</v>
      </c>
      <c r="DG492">
        <v>93472</v>
      </c>
      <c r="DH492">
        <v>13328217</v>
      </c>
      <c r="DI492">
        <v>15717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38521</v>
      </c>
      <c r="DP492">
        <v>2430504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3">
      <c r="A493">
        <v>106190170</v>
      </c>
      <c r="B493" t="s">
        <v>369</v>
      </c>
      <c r="C493">
        <v>20182</v>
      </c>
      <c r="D493" s="1">
        <v>43191</v>
      </c>
      <c r="E493" s="1">
        <v>43281</v>
      </c>
      <c r="F493" t="s">
        <v>134</v>
      </c>
      <c r="G493" t="s">
        <v>170</v>
      </c>
      <c r="I493">
        <v>925</v>
      </c>
      <c r="J493" t="s">
        <v>164</v>
      </c>
      <c r="K493" t="s">
        <v>137</v>
      </c>
      <c r="L493" t="s">
        <v>214</v>
      </c>
      <c r="M493" t="s">
        <v>2306</v>
      </c>
      <c r="N493" t="s">
        <v>371</v>
      </c>
      <c r="O493" t="s">
        <v>280</v>
      </c>
      <c r="P493">
        <v>90027</v>
      </c>
      <c r="Q493" t="s">
        <v>372</v>
      </c>
      <c r="R493">
        <v>495</v>
      </c>
      <c r="S493">
        <v>374</v>
      </c>
      <c r="T493">
        <v>374</v>
      </c>
      <c r="U493">
        <v>7</v>
      </c>
      <c r="V493">
        <v>0</v>
      </c>
      <c r="W493">
        <v>2050</v>
      </c>
      <c r="X493">
        <v>988</v>
      </c>
      <c r="Y493">
        <v>0</v>
      </c>
      <c r="Z493">
        <v>0</v>
      </c>
      <c r="AA493">
        <v>46</v>
      </c>
      <c r="AB493">
        <v>1182</v>
      </c>
      <c r="AC493">
        <v>1</v>
      </c>
      <c r="AD493">
        <v>15</v>
      </c>
      <c r="AE493">
        <v>4289</v>
      </c>
      <c r="AF493">
        <v>0</v>
      </c>
      <c r="AG493">
        <v>52</v>
      </c>
      <c r="AH493">
        <v>0</v>
      </c>
      <c r="AI493">
        <v>17589</v>
      </c>
      <c r="AJ493">
        <v>2728</v>
      </c>
      <c r="AK493">
        <v>0</v>
      </c>
      <c r="AL493">
        <v>0</v>
      </c>
      <c r="AM493">
        <v>894</v>
      </c>
      <c r="AN493">
        <v>7489</v>
      </c>
      <c r="AO493">
        <v>3</v>
      </c>
      <c r="AP493">
        <v>180</v>
      </c>
      <c r="AQ493">
        <v>28935</v>
      </c>
      <c r="AR493">
        <v>0</v>
      </c>
      <c r="AS493">
        <v>479</v>
      </c>
      <c r="AT493">
        <v>0</v>
      </c>
      <c r="AU493">
        <v>42006</v>
      </c>
      <c r="AV493">
        <v>32005</v>
      </c>
      <c r="AW493">
        <v>0</v>
      </c>
      <c r="AX493">
        <v>0</v>
      </c>
      <c r="AY493">
        <v>3839</v>
      </c>
      <c r="AZ493">
        <v>24784</v>
      </c>
      <c r="BA493">
        <v>81</v>
      </c>
      <c r="BB493">
        <v>2485</v>
      </c>
      <c r="BC493">
        <v>105679</v>
      </c>
      <c r="BD493">
        <v>1347743</v>
      </c>
      <c r="BE493">
        <v>0</v>
      </c>
      <c r="BF493">
        <v>309152262</v>
      </c>
      <c r="BG493">
        <v>39626372</v>
      </c>
      <c r="BH493">
        <v>0</v>
      </c>
      <c r="BI493">
        <v>0</v>
      </c>
      <c r="BJ493">
        <v>14106013</v>
      </c>
      <c r="BK493">
        <v>156047711</v>
      </c>
      <c r="BL493">
        <v>13137</v>
      </c>
      <c r="BM493">
        <v>943225</v>
      </c>
      <c r="BN493">
        <v>521236463</v>
      </c>
      <c r="BO493">
        <v>1023801</v>
      </c>
      <c r="BP493">
        <v>0</v>
      </c>
      <c r="BQ493">
        <v>76762765</v>
      </c>
      <c r="BR493">
        <v>47362687</v>
      </c>
      <c r="BS493">
        <v>0</v>
      </c>
      <c r="BT493">
        <v>0</v>
      </c>
      <c r="BU493">
        <v>7645604</v>
      </c>
      <c r="BV493">
        <v>51717750</v>
      </c>
      <c r="BW493">
        <v>11773</v>
      </c>
      <c r="BX493">
        <v>1928374</v>
      </c>
      <c r="BY493">
        <v>186452754</v>
      </c>
      <c r="BZ493">
        <v>-4826004</v>
      </c>
      <c r="CA493">
        <v>2640567</v>
      </c>
      <c r="CB493">
        <v>0</v>
      </c>
      <c r="CC493">
        <v>226765759</v>
      </c>
      <c r="CD493">
        <v>79660743</v>
      </c>
      <c r="CE493">
        <v>-3413694</v>
      </c>
      <c r="CF493">
        <v>0</v>
      </c>
      <c r="CG493">
        <v>0</v>
      </c>
      <c r="CH493">
        <v>3845703</v>
      </c>
      <c r="CI493">
        <v>131558443</v>
      </c>
      <c r="CJ493">
        <v>0</v>
      </c>
      <c r="CK493">
        <v>24910</v>
      </c>
      <c r="CL493">
        <v>-3420905</v>
      </c>
      <c r="CM493">
        <v>0</v>
      </c>
      <c r="CN493">
        <v>0</v>
      </c>
      <c r="CO493">
        <v>4572555</v>
      </c>
      <c r="CP493">
        <v>437408077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-256545</v>
      </c>
      <c r="CW493">
        <v>0</v>
      </c>
      <c r="CX493">
        <v>165425329</v>
      </c>
      <c r="CY493">
        <v>7695207</v>
      </c>
      <c r="CZ493">
        <v>0</v>
      </c>
      <c r="DA493">
        <v>0</v>
      </c>
      <c r="DB493">
        <v>18036518</v>
      </c>
      <c r="DC493">
        <v>77651827</v>
      </c>
      <c r="DD493">
        <v>0</v>
      </c>
      <c r="DE493">
        <v>1728804</v>
      </c>
      <c r="DF493">
        <v>270281140</v>
      </c>
      <c r="DG493">
        <v>50000097</v>
      </c>
      <c r="DH493">
        <v>302248977</v>
      </c>
      <c r="DI493">
        <v>0</v>
      </c>
      <c r="DJ493">
        <v>-977695</v>
      </c>
      <c r="DK493">
        <v>0</v>
      </c>
      <c r="DL493">
        <v>0</v>
      </c>
      <c r="DM493">
        <v>0</v>
      </c>
      <c r="DN493">
        <v>0</v>
      </c>
      <c r="DO493">
        <v>14924067</v>
      </c>
      <c r="DP493">
        <v>872116736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3">
      <c r="A494">
        <v>106304113</v>
      </c>
      <c r="B494" t="s">
        <v>373</v>
      </c>
      <c r="C494">
        <v>20182</v>
      </c>
      <c r="D494" s="1">
        <v>43191</v>
      </c>
      <c r="E494" s="1">
        <v>43281</v>
      </c>
      <c r="F494" t="s">
        <v>134</v>
      </c>
      <c r="G494" t="s">
        <v>155</v>
      </c>
      <c r="I494">
        <v>1017</v>
      </c>
      <c r="J494" t="s">
        <v>164</v>
      </c>
      <c r="K494" t="s">
        <v>137</v>
      </c>
      <c r="L494" t="s">
        <v>157</v>
      </c>
      <c r="M494" t="s">
        <v>2304</v>
      </c>
      <c r="N494" t="s">
        <v>375</v>
      </c>
      <c r="O494" t="s">
        <v>376</v>
      </c>
      <c r="P494">
        <v>92691</v>
      </c>
      <c r="Q494" t="s">
        <v>377</v>
      </c>
      <c r="R494">
        <v>54</v>
      </c>
      <c r="S494">
        <v>54</v>
      </c>
      <c r="T494">
        <v>18</v>
      </c>
      <c r="U494">
        <v>0</v>
      </c>
      <c r="V494">
        <v>0</v>
      </c>
      <c r="W494">
        <v>76</v>
      </c>
      <c r="X494">
        <v>115</v>
      </c>
      <c r="Y494">
        <v>0</v>
      </c>
      <c r="Z494">
        <v>0</v>
      </c>
      <c r="AA494">
        <v>18</v>
      </c>
      <c r="AB494">
        <v>243</v>
      </c>
      <c r="AC494">
        <v>0</v>
      </c>
      <c r="AD494">
        <v>3</v>
      </c>
      <c r="AE494">
        <v>455</v>
      </c>
      <c r="AF494">
        <v>0</v>
      </c>
      <c r="AG494">
        <v>0</v>
      </c>
      <c r="AH494">
        <v>0</v>
      </c>
      <c r="AI494">
        <v>433</v>
      </c>
      <c r="AJ494">
        <v>290</v>
      </c>
      <c r="AK494">
        <v>0</v>
      </c>
      <c r="AL494">
        <v>0</v>
      </c>
      <c r="AM494">
        <v>44</v>
      </c>
      <c r="AN494">
        <v>833</v>
      </c>
      <c r="AO494">
        <v>0</v>
      </c>
      <c r="AP494">
        <v>5</v>
      </c>
      <c r="AQ494">
        <v>1605</v>
      </c>
      <c r="AR494">
        <v>0</v>
      </c>
      <c r="AS494">
        <v>0</v>
      </c>
      <c r="AT494">
        <v>0</v>
      </c>
      <c r="AU494">
        <v>235</v>
      </c>
      <c r="AV494">
        <v>1957</v>
      </c>
      <c r="AW494">
        <v>0</v>
      </c>
      <c r="AX494">
        <v>0</v>
      </c>
      <c r="AY494">
        <v>185</v>
      </c>
      <c r="AZ494">
        <v>2789</v>
      </c>
      <c r="BA494">
        <v>0</v>
      </c>
      <c r="BB494">
        <v>36</v>
      </c>
      <c r="BC494">
        <v>5202</v>
      </c>
      <c r="BD494">
        <v>0</v>
      </c>
      <c r="BE494">
        <v>0</v>
      </c>
      <c r="BF494">
        <v>7234174</v>
      </c>
      <c r="BG494">
        <v>5047642</v>
      </c>
      <c r="BH494">
        <v>0</v>
      </c>
      <c r="BI494">
        <v>0</v>
      </c>
      <c r="BJ494">
        <v>480506</v>
      </c>
      <c r="BK494">
        <v>16583893</v>
      </c>
      <c r="BL494">
        <v>0</v>
      </c>
      <c r="BM494">
        <v>95582</v>
      </c>
      <c r="BN494">
        <v>29441797</v>
      </c>
      <c r="BO494">
        <v>0</v>
      </c>
      <c r="BP494">
        <v>0</v>
      </c>
      <c r="BQ494">
        <v>977367</v>
      </c>
      <c r="BR494">
        <v>8389553</v>
      </c>
      <c r="BS494">
        <v>0</v>
      </c>
      <c r="BT494">
        <v>0</v>
      </c>
      <c r="BU494">
        <v>644998</v>
      </c>
      <c r="BV494">
        <v>12573290</v>
      </c>
      <c r="BW494">
        <v>0</v>
      </c>
      <c r="BX494">
        <v>313472</v>
      </c>
      <c r="BY494">
        <v>22898680</v>
      </c>
      <c r="BZ494">
        <v>1249884</v>
      </c>
      <c r="CA494">
        <v>0</v>
      </c>
      <c r="CB494">
        <v>0</v>
      </c>
      <c r="CC494">
        <v>3183970</v>
      </c>
      <c r="CD494">
        <v>11909582</v>
      </c>
      <c r="CE494">
        <v>-144364</v>
      </c>
      <c r="CF494">
        <v>0</v>
      </c>
      <c r="CG494">
        <v>0</v>
      </c>
      <c r="CH494">
        <v>769531</v>
      </c>
      <c r="CI494">
        <v>20144051</v>
      </c>
      <c r="CJ494">
        <v>0</v>
      </c>
      <c r="CK494">
        <v>20304</v>
      </c>
      <c r="CL494">
        <v>0</v>
      </c>
      <c r="CM494">
        <v>0</v>
      </c>
      <c r="CN494">
        <v>0</v>
      </c>
      <c r="CO494">
        <v>77545</v>
      </c>
      <c r="CP494">
        <v>37210503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5082329</v>
      </c>
      <c r="CY494">
        <v>1617219</v>
      </c>
      <c r="CZ494">
        <v>0</v>
      </c>
      <c r="DA494">
        <v>0</v>
      </c>
      <c r="DB494">
        <v>355973</v>
      </c>
      <c r="DC494">
        <v>8068442</v>
      </c>
      <c r="DD494">
        <v>0</v>
      </c>
      <c r="DE494">
        <v>6011</v>
      </c>
      <c r="DF494">
        <v>15129974</v>
      </c>
      <c r="DG494">
        <v>112636</v>
      </c>
      <c r="DH494">
        <v>13164084</v>
      </c>
      <c r="DI494">
        <v>0</v>
      </c>
      <c r="DJ494">
        <v>-17172</v>
      </c>
      <c r="DK494">
        <v>0</v>
      </c>
      <c r="DL494">
        <v>0</v>
      </c>
      <c r="DM494">
        <v>0</v>
      </c>
      <c r="DN494">
        <v>0</v>
      </c>
      <c r="DO494">
        <v>218594</v>
      </c>
      <c r="DP494">
        <v>7582564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4094038</v>
      </c>
      <c r="EC494">
        <v>0</v>
      </c>
    </row>
    <row r="495" spans="1:133" x14ac:dyDescent="0.3">
      <c r="A495">
        <v>106300032</v>
      </c>
      <c r="B495" t="s">
        <v>378</v>
      </c>
      <c r="C495">
        <v>20182</v>
      </c>
      <c r="D495" s="1">
        <v>43191</v>
      </c>
      <c r="E495" s="1">
        <v>43281</v>
      </c>
      <c r="F495" t="s">
        <v>134</v>
      </c>
      <c r="G495" t="s">
        <v>155</v>
      </c>
      <c r="I495">
        <v>1015</v>
      </c>
      <c r="J495" t="s">
        <v>164</v>
      </c>
      <c r="K495" t="s">
        <v>137</v>
      </c>
      <c r="L495" t="s">
        <v>157</v>
      </c>
      <c r="M495" t="s">
        <v>2304</v>
      </c>
      <c r="N495" t="s">
        <v>379</v>
      </c>
      <c r="O495" t="s">
        <v>368</v>
      </c>
      <c r="P495">
        <v>92868</v>
      </c>
      <c r="Q495" t="s">
        <v>380</v>
      </c>
      <c r="R495">
        <v>334</v>
      </c>
      <c r="S495">
        <v>334</v>
      </c>
      <c r="T495">
        <v>334</v>
      </c>
      <c r="U495">
        <v>13</v>
      </c>
      <c r="V495">
        <v>0</v>
      </c>
      <c r="W495">
        <v>1126</v>
      </c>
      <c r="X495">
        <v>605</v>
      </c>
      <c r="Y495">
        <v>0</v>
      </c>
      <c r="Z495">
        <v>0</v>
      </c>
      <c r="AA495">
        <v>28</v>
      </c>
      <c r="AB495">
        <v>1155</v>
      </c>
      <c r="AC495">
        <v>0</v>
      </c>
      <c r="AD495">
        <v>35</v>
      </c>
      <c r="AE495">
        <v>2962</v>
      </c>
      <c r="AF495">
        <v>0</v>
      </c>
      <c r="AG495">
        <v>121</v>
      </c>
      <c r="AH495">
        <v>0</v>
      </c>
      <c r="AI495">
        <v>8148</v>
      </c>
      <c r="AJ495">
        <v>1704</v>
      </c>
      <c r="AK495">
        <v>0</v>
      </c>
      <c r="AL495">
        <v>0</v>
      </c>
      <c r="AM495">
        <v>136</v>
      </c>
      <c r="AN495">
        <v>5635</v>
      </c>
      <c r="AO495">
        <v>0</v>
      </c>
      <c r="AP495">
        <v>166</v>
      </c>
      <c r="AQ495">
        <v>15910</v>
      </c>
      <c r="AR495">
        <v>0</v>
      </c>
      <c r="AS495">
        <v>48</v>
      </c>
      <c r="AT495">
        <v>0</v>
      </c>
      <c r="AU495">
        <v>11260</v>
      </c>
      <c r="AV495">
        <v>22852</v>
      </c>
      <c r="AW495">
        <v>0</v>
      </c>
      <c r="AX495">
        <v>0</v>
      </c>
      <c r="AY495">
        <v>347</v>
      </c>
      <c r="AZ495">
        <v>13179</v>
      </c>
      <c r="BA495">
        <v>1</v>
      </c>
      <c r="BB495">
        <v>409</v>
      </c>
      <c r="BC495">
        <v>48096</v>
      </c>
      <c r="BD495">
        <v>2353993</v>
      </c>
      <c r="BE495">
        <v>0</v>
      </c>
      <c r="BF495">
        <v>174564750</v>
      </c>
      <c r="BG495">
        <v>39449308</v>
      </c>
      <c r="BH495">
        <v>0</v>
      </c>
      <c r="BI495">
        <v>0</v>
      </c>
      <c r="BJ495">
        <v>3924986</v>
      </c>
      <c r="BK495">
        <v>135399924</v>
      </c>
      <c r="BL495">
        <v>0</v>
      </c>
      <c r="BM495">
        <v>1202745</v>
      </c>
      <c r="BN495">
        <v>356895706</v>
      </c>
      <c r="BO495">
        <v>138456</v>
      </c>
      <c r="BP495">
        <v>0</v>
      </c>
      <c r="BQ495">
        <v>59168846</v>
      </c>
      <c r="BR495">
        <v>66431182</v>
      </c>
      <c r="BS495">
        <v>0</v>
      </c>
      <c r="BT495">
        <v>0</v>
      </c>
      <c r="BU495">
        <v>1328593</v>
      </c>
      <c r="BV495">
        <v>73911821</v>
      </c>
      <c r="BW495">
        <v>1048</v>
      </c>
      <c r="BX495">
        <v>612946</v>
      </c>
      <c r="BY495">
        <v>201592892</v>
      </c>
      <c r="BZ495">
        <v>6025388</v>
      </c>
      <c r="CA495">
        <v>1032683</v>
      </c>
      <c r="CB495">
        <v>0</v>
      </c>
      <c r="CC495">
        <v>205979891</v>
      </c>
      <c r="CD495">
        <v>93308160</v>
      </c>
      <c r="CE495">
        <v>-4589352</v>
      </c>
      <c r="CF495">
        <v>0</v>
      </c>
      <c r="CG495">
        <v>0</v>
      </c>
      <c r="CH495">
        <v>3048882</v>
      </c>
      <c r="CI495">
        <v>121472780</v>
      </c>
      <c r="CJ495">
        <v>0</v>
      </c>
      <c r="CK495">
        <v>1048</v>
      </c>
      <c r="CL495">
        <v>0</v>
      </c>
      <c r="CM495">
        <v>0</v>
      </c>
      <c r="CN495">
        <v>0</v>
      </c>
      <c r="CO495">
        <v>1815690</v>
      </c>
      <c r="CP495">
        <v>428095170</v>
      </c>
      <c r="CQ495">
        <v>0</v>
      </c>
      <c r="CR495">
        <v>7229394</v>
      </c>
      <c r="CS495">
        <v>0</v>
      </c>
      <c r="CT495">
        <v>0</v>
      </c>
      <c r="CU495">
        <v>7229394</v>
      </c>
      <c r="CV495">
        <v>1459765</v>
      </c>
      <c r="CW495">
        <v>0</v>
      </c>
      <c r="CX495">
        <v>30912248</v>
      </c>
      <c r="CY495">
        <v>21232533</v>
      </c>
      <c r="CZ495">
        <v>0</v>
      </c>
      <c r="DA495">
        <v>0</v>
      </c>
      <c r="DB495">
        <v>2204697</v>
      </c>
      <c r="DC495">
        <v>81813579</v>
      </c>
      <c r="DD495">
        <v>0</v>
      </c>
      <c r="DE495">
        <v>0</v>
      </c>
      <c r="DF495">
        <v>137622822</v>
      </c>
      <c r="DG495">
        <v>16432385</v>
      </c>
      <c r="DH495">
        <v>141901310</v>
      </c>
      <c r="DI495">
        <v>0</v>
      </c>
      <c r="DJ495">
        <v>-77542</v>
      </c>
      <c r="DK495">
        <v>0</v>
      </c>
      <c r="DL495">
        <v>0</v>
      </c>
      <c r="DM495">
        <v>0</v>
      </c>
      <c r="DN495">
        <v>0</v>
      </c>
      <c r="DO495">
        <v>9237922</v>
      </c>
      <c r="DP495">
        <v>62079137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3">
      <c r="A496">
        <v>106010776</v>
      </c>
      <c r="B496" t="s">
        <v>381</v>
      </c>
      <c r="C496">
        <v>20182</v>
      </c>
      <c r="D496" s="1">
        <v>43191</v>
      </c>
      <c r="E496" s="1">
        <v>43281</v>
      </c>
      <c r="F496" t="s">
        <v>134</v>
      </c>
      <c r="G496" t="s">
        <v>163</v>
      </c>
      <c r="I496">
        <v>417</v>
      </c>
      <c r="J496" t="s">
        <v>164</v>
      </c>
      <c r="K496" t="s">
        <v>137</v>
      </c>
      <c r="L496" t="s">
        <v>157</v>
      </c>
      <c r="M496" t="s">
        <v>2302</v>
      </c>
      <c r="N496" t="s">
        <v>383</v>
      </c>
      <c r="O496" t="s">
        <v>184</v>
      </c>
      <c r="P496">
        <v>94609</v>
      </c>
      <c r="Q496" t="s">
        <v>2303</v>
      </c>
      <c r="R496">
        <v>190</v>
      </c>
      <c r="S496">
        <v>190</v>
      </c>
      <c r="T496">
        <v>190</v>
      </c>
      <c r="U496">
        <v>10</v>
      </c>
      <c r="V496">
        <v>0</v>
      </c>
      <c r="W496">
        <v>861</v>
      </c>
      <c r="X496">
        <v>699</v>
      </c>
      <c r="Y496">
        <v>0</v>
      </c>
      <c r="Z496">
        <v>0</v>
      </c>
      <c r="AA496">
        <v>0</v>
      </c>
      <c r="AB496">
        <v>609</v>
      </c>
      <c r="AC496">
        <v>0</v>
      </c>
      <c r="AD496">
        <v>48</v>
      </c>
      <c r="AE496">
        <v>2227</v>
      </c>
      <c r="AF496">
        <v>0</v>
      </c>
      <c r="AG496">
        <v>34</v>
      </c>
      <c r="AH496">
        <v>0</v>
      </c>
      <c r="AI496">
        <v>6508</v>
      </c>
      <c r="AJ496">
        <v>1505</v>
      </c>
      <c r="AK496">
        <v>0</v>
      </c>
      <c r="AL496">
        <v>0</v>
      </c>
      <c r="AM496">
        <v>0</v>
      </c>
      <c r="AN496">
        <v>3151</v>
      </c>
      <c r="AO496">
        <v>0</v>
      </c>
      <c r="AP496">
        <v>109</v>
      </c>
      <c r="AQ496">
        <v>11307</v>
      </c>
      <c r="AR496">
        <v>0</v>
      </c>
      <c r="AS496">
        <v>264</v>
      </c>
      <c r="AT496">
        <v>0</v>
      </c>
      <c r="AU496">
        <v>15098</v>
      </c>
      <c r="AV496">
        <v>30587</v>
      </c>
      <c r="AW496">
        <v>0</v>
      </c>
      <c r="AX496">
        <v>0</v>
      </c>
      <c r="AY496">
        <v>0</v>
      </c>
      <c r="AZ496">
        <v>20170</v>
      </c>
      <c r="BA496">
        <v>0</v>
      </c>
      <c r="BB496">
        <v>2073</v>
      </c>
      <c r="BC496">
        <v>68192</v>
      </c>
      <c r="BD496">
        <v>442291</v>
      </c>
      <c r="BE496">
        <v>0</v>
      </c>
      <c r="BF496">
        <v>128918342</v>
      </c>
      <c r="BG496">
        <v>25858628</v>
      </c>
      <c r="BH496">
        <v>0</v>
      </c>
      <c r="BI496">
        <v>0</v>
      </c>
      <c r="BJ496">
        <v>0</v>
      </c>
      <c r="BK496">
        <v>65443080</v>
      </c>
      <c r="BL496">
        <v>0</v>
      </c>
      <c r="BM496">
        <v>975855</v>
      </c>
      <c r="BN496">
        <v>221638196</v>
      </c>
      <c r="BO496">
        <v>2015167</v>
      </c>
      <c r="BP496">
        <v>0</v>
      </c>
      <c r="BQ496">
        <v>37844469</v>
      </c>
      <c r="BR496">
        <v>58662271</v>
      </c>
      <c r="BS496">
        <v>0</v>
      </c>
      <c r="BT496">
        <v>0</v>
      </c>
      <c r="BU496">
        <v>0</v>
      </c>
      <c r="BV496">
        <v>58545331</v>
      </c>
      <c r="BW496">
        <v>0</v>
      </c>
      <c r="BX496">
        <v>1912132</v>
      </c>
      <c r="BY496">
        <v>158979370</v>
      </c>
      <c r="BZ496">
        <v>1139870</v>
      </c>
      <c r="CA496">
        <v>1886508</v>
      </c>
      <c r="CB496">
        <v>0</v>
      </c>
      <c r="CC496">
        <v>122920186</v>
      </c>
      <c r="CD496">
        <v>72738532</v>
      </c>
      <c r="CE496">
        <v>-9126654</v>
      </c>
      <c r="CF496">
        <v>0</v>
      </c>
      <c r="CG496">
        <v>0</v>
      </c>
      <c r="CH496">
        <v>0</v>
      </c>
      <c r="CI496">
        <v>69813760</v>
      </c>
      <c r="CJ496">
        <v>0</v>
      </c>
      <c r="CK496">
        <v>-52216</v>
      </c>
      <c r="CL496">
        <v>0</v>
      </c>
      <c r="CM496">
        <v>0</v>
      </c>
      <c r="CN496">
        <v>0</v>
      </c>
      <c r="CO496">
        <v>0</v>
      </c>
      <c r="CP496">
        <v>259319986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570950</v>
      </c>
      <c r="CW496">
        <v>0</v>
      </c>
      <c r="CX496">
        <v>52969279</v>
      </c>
      <c r="CY496">
        <v>11782367</v>
      </c>
      <c r="CZ496">
        <v>0</v>
      </c>
      <c r="DA496">
        <v>0</v>
      </c>
      <c r="DB496">
        <v>0</v>
      </c>
      <c r="DC496">
        <v>54174651</v>
      </c>
      <c r="DD496">
        <v>0</v>
      </c>
      <c r="DE496">
        <v>1800333</v>
      </c>
      <c r="DF496">
        <v>121297580</v>
      </c>
      <c r="DG496">
        <v>20745279</v>
      </c>
      <c r="DH496">
        <v>154151009</v>
      </c>
      <c r="DI496">
        <v>0</v>
      </c>
      <c r="DJ496">
        <v>2381925</v>
      </c>
      <c r="DK496">
        <v>0</v>
      </c>
      <c r="DL496">
        <v>0</v>
      </c>
      <c r="DM496">
        <v>0</v>
      </c>
      <c r="DN496">
        <v>0</v>
      </c>
      <c r="DO496">
        <v>12418344</v>
      </c>
      <c r="DP496">
        <v>32539600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3">
      <c r="A497">
        <v>106434051</v>
      </c>
      <c r="B497" t="s">
        <v>385</v>
      </c>
      <c r="C497">
        <v>20182</v>
      </c>
      <c r="D497" s="1">
        <v>43191</v>
      </c>
      <c r="E497" s="1">
        <v>43281</v>
      </c>
      <c r="F497" t="s">
        <v>134</v>
      </c>
      <c r="G497" t="s">
        <v>386</v>
      </c>
      <c r="I497">
        <v>431</v>
      </c>
      <c r="J497" t="s">
        <v>187</v>
      </c>
      <c r="K497" t="s">
        <v>137</v>
      </c>
      <c r="L497" t="s">
        <v>157</v>
      </c>
      <c r="M497" t="s">
        <v>2307</v>
      </c>
      <c r="N497" t="s">
        <v>388</v>
      </c>
      <c r="O497" t="s">
        <v>389</v>
      </c>
      <c r="P497">
        <v>95008</v>
      </c>
      <c r="Q497" t="s">
        <v>390</v>
      </c>
      <c r="R497">
        <v>29</v>
      </c>
      <c r="S497">
        <v>27</v>
      </c>
      <c r="T497">
        <v>26</v>
      </c>
      <c r="U497">
        <v>0</v>
      </c>
      <c r="V497">
        <v>0</v>
      </c>
      <c r="W497">
        <v>5</v>
      </c>
      <c r="X497">
        <v>0</v>
      </c>
      <c r="Y497">
        <v>0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6</v>
      </c>
      <c r="AF497">
        <v>0</v>
      </c>
      <c r="AG497">
        <v>0</v>
      </c>
      <c r="AH497">
        <v>0</v>
      </c>
      <c r="AI497">
        <v>1922</v>
      </c>
      <c r="AJ497">
        <v>364</v>
      </c>
      <c r="AK497">
        <v>0</v>
      </c>
      <c r="AL497">
        <v>0</v>
      </c>
      <c r="AM497">
        <v>0</v>
      </c>
      <c r="AN497">
        <v>35</v>
      </c>
      <c r="AO497">
        <v>0</v>
      </c>
      <c r="AP497">
        <v>0</v>
      </c>
      <c r="AQ497">
        <v>2321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3854873</v>
      </c>
      <c r="BG497">
        <v>682722</v>
      </c>
      <c r="BH497">
        <v>0</v>
      </c>
      <c r="BI497">
        <v>0</v>
      </c>
      <c r="BJ497">
        <v>0</v>
      </c>
      <c r="BK497">
        <v>66500</v>
      </c>
      <c r="BL497">
        <v>0</v>
      </c>
      <c r="BM497">
        <v>0</v>
      </c>
      <c r="BN497">
        <v>4604095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1746210</v>
      </c>
      <c r="CD497">
        <v>270165</v>
      </c>
      <c r="CE497">
        <v>0</v>
      </c>
      <c r="CF497">
        <v>0</v>
      </c>
      <c r="CG497">
        <v>0</v>
      </c>
      <c r="CH497">
        <v>0</v>
      </c>
      <c r="CI497">
        <v>25585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204196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2108663</v>
      </c>
      <c r="CY497">
        <v>412557</v>
      </c>
      <c r="CZ497">
        <v>0</v>
      </c>
      <c r="DA497">
        <v>0</v>
      </c>
      <c r="DB497">
        <v>0</v>
      </c>
      <c r="DC497">
        <v>40915</v>
      </c>
      <c r="DD497">
        <v>0</v>
      </c>
      <c r="DE497">
        <v>0</v>
      </c>
      <c r="DF497">
        <v>2562135</v>
      </c>
      <c r="DG497">
        <v>0</v>
      </c>
      <c r="DH497">
        <v>2462981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59631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3">
      <c r="A498">
        <v>106382715</v>
      </c>
      <c r="B498" t="s">
        <v>391</v>
      </c>
      <c r="C498">
        <v>20182</v>
      </c>
      <c r="D498" s="1">
        <v>43191</v>
      </c>
      <c r="E498" s="1">
        <v>43281</v>
      </c>
      <c r="F498" t="s">
        <v>134</v>
      </c>
      <c r="G498" t="s">
        <v>320</v>
      </c>
      <c r="I498">
        <v>423</v>
      </c>
      <c r="J498" t="s">
        <v>164</v>
      </c>
      <c r="K498" t="s">
        <v>137</v>
      </c>
      <c r="L498" t="s">
        <v>157</v>
      </c>
      <c r="M498" t="s">
        <v>2308</v>
      </c>
      <c r="N498" t="s">
        <v>393</v>
      </c>
      <c r="O498" t="s">
        <v>323</v>
      </c>
      <c r="P498">
        <v>94133</v>
      </c>
      <c r="Q498" t="s">
        <v>2213</v>
      </c>
      <c r="R498">
        <v>65</v>
      </c>
      <c r="S498">
        <v>60</v>
      </c>
      <c r="T498">
        <v>14</v>
      </c>
      <c r="U498">
        <v>120</v>
      </c>
      <c r="V498">
        <v>116</v>
      </c>
      <c r="W498">
        <v>3</v>
      </c>
      <c r="X498">
        <v>13</v>
      </c>
      <c r="Y498">
        <v>0</v>
      </c>
      <c r="Z498">
        <v>0</v>
      </c>
      <c r="AA498">
        <v>20</v>
      </c>
      <c r="AB498">
        <v>1</v>
      </c>
      <c r="AC498">
        <v>0</v>
      </c>
      <c r="AD498">
        <v>1</v>
      </c>
      <c r="AE498">
        <v>274</v>
      </c>
      <c r="AF498">
        <v>0</v>
      </c>
      <c r="AG498">
        <v>542</v>
      </c>
      <c r="AH498">
        <v>499</v>
      </c>
      <c r="AI498">
        <v>13</v>
      </c>
      <c r="AJ498">
        <v>29</v>
      </c>
      <c r="AK498">
        <v>0</v>
      </c>
      <c r="AL498">
        <v>0</v>
      </c>
      <c r="AM498">
        <v>57</v>
      </c>
      <c r="AN498">
        <v>2</v>
      </c>
      <c r="AO498">
        <v>0</v>
      </c>
      <c r="AP498">
        <v>19</v>
      </c>
      <c r="AQ498">
        <v>1161</v>
      </c>
      <c r="AR498">
        <v>0</v>
      </c>
      <c r="AS498">
        <v>5518</v>
      </c>
      <c r="AT498">
        <v>4069</v>
      </c>
      <c r="AU498">
        <v>401</v>
      </c>
      <c r="AV498">
        <v>2568</v>
      </c>
      <c r="AW498">
        <v>0</v>
      </c>
      <c r="AX498">
        <v>0</v>
      </c>
      <c r="AY498">
        <v>4151</v>
      </c>
      <c r="AZ498">
        <v>399</v>
      </c>
      <c r="BA498">
        <v>11</v>
      </c>
      <c r="BB498">
        <v>169</v>
      </c>
      <c r="BC498">
        <v>17286</v>
      </c>
      <c r="BD498">
        <v>5227291</v>
      </c>
      <c r="BE498">
        <v>5897707</v>
      </c>
      <c r="BF498">
        <v>75407</v>
      </c>
      <c r="BG498">
        <v>1103688</v>
      </c>
      <c r="BH498">
        <v>0</v>
      </c>
      <c r="BI498">
        <v>0</v>
      </c>
      <c r="BJ498">
        <v>767570</v>
      </c>
      <c r="BK498">
        <v>75867</v>
      </c>
      <c r="BL498">
        <v>0</v>
      </c>
      <c r="BM498">
        <v>17114</v>
      </c>
      <c r="BN498">
        <v>13164644</v>
      </c>
      <c r="BO498">
        <v>9112790</v>
      </c>
      <c r="BP498">
        <v>8446173</v>
      </c>
      <c r="BQ498">
        <v>75826</v>
      </c>
      <c r="BR498">
        <v>3337067</v>
      </c>
      <c r="BS498">
        <v>0</v>
      </c>
      <c r="BT498">
        <v>0</v>
      </c>
      <c r="BU498">
        <v>6278626</v>
      </c>
      <c r="BV498">
        <v>109768</v>
      </c>
      <c r="BW498">
        <v>36359</v>
      </c>
      <c r="BX498">
        <v>241468</v>
      </c>
      <c r="BY498">
        <v>27638077</v>
      </c>
      <c r="BZ498">
        <v>101874</v>
      </c>
      <c r="CA498">
        <v>16082191</v>
      </c>
      <c r="CB498">
        <v>14343880</v>
      </c>
      <c r="CC498">
        <v>225268</v>
      </c>
      <c r="CD498">
        <v>4440755</v>
      </c>
      <c r="CE498">
        <v>0</v>
      </c>
      <c r="CF498">
        <v>0</v>
      </c>
      <c r="CG498">
        <v>0</v>
      </c>
      <c r="CH498">
        <v>-3729834</v>
      </c>
      <c r="CI498">
        <v>185635</v>
      </c>
      <c r="CJ498">
        <v>0</v>
      </c>
      <c r="CK498">
        <v>60525</v>
      </c>
      <c r="CL498">
        <v>0</v>
      </c>
      <c r="CM498">
        <v>0</v>
      </c>
      <c r="CN498">
        <v>0</v>
      </c>
      <c r="CO498">
        <v>524659</v>
      </c>
      <c r="CP498">
        <v>32234953</v>
      </c>
      <c r="CQ498">
        <v>5379472</v>
      </c>
      <c r="CR498">
        <v>3068809</v>
      </c>
      <c r="CS498">
        <v>0</v>
      </c>
      <c r="CT498">
        <v>694598</v>
      </c>
      <c r="CU498">
        <v>9142879</v>
      </c>
      <c r="CV498">
        <v>-1742109</v>
      </c>
      <c r="CW498">
        <v>5379472</v>
      </c>
      <c r="CX498">
        <v>-74035</v>
      </c>
      <c r="CY498">
        <v>3068809</v>
      </c>
      <c r="CZ498">
        <v>0</v>
      </c>
      <c r="DA498">
        <v>0</v>
      </c>
      <c r="DB498">
        <v>10776030</v>
      </c>
      <c r="DC498">
        <v>694598</v>
      </c>
      <c r="DD498">
        <v>-24166</v>
      </c>
      <c r="DE498">
        <v>-367952</v>
      </c>
      <c r="DF498">
        <v>17710647</v>
      </c>
      <c r="DG498">
        <v>5778532</v>
      </c>
      <c r="DH498">
        <v>28942496</v>
      </c>
      <c r="DI498">
        <v>1514299</v>
      </c>
      <c r="DJ498">
        <v>-4702</v>
      </c>
      <c r="DK498">
        <v>0</v>
      </c>
      <c r="DL498">
        <v>0</v>
      </c>
      <c r="DM498">
        <v>0</v>
      </c>
      <c r="DN498">
        <v>0</v>
      </c>
      <c r="DO498">
        <v>2798458</v>
      </c>
      <c r="DP498">
        <v>249260301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3">
      <c r="A499">
        <v>106361144</v>
      </c>
      <c r="B499" t="s">
        <v>395</v>
      </c>
      <c r="C499">
        <v>20182</v>
      </c>
      <c r="D499" s="1">
        <v>43191</v>
      </c>
      <c r="E499" s="1">
        <v>43281</v>
      </c>
      <c r="F499" t="s">
        <v>134</v>
      </c>
      <c r="G499" t="s">
        <v>212</v>
      </c>
      <c r="I499">
        <v>1207</v>
      </c>
      <c r="J499" t="s">
        <v>187</v>
      </c>
      <c r="K499" t="s">
        <v>137</v>
      </c>
      <c r="L499" t="s">
        <v>157</v>
      </c>
      <c r="M499" t="s">
        <v>2309</v>
      </c>
      <c r="N499" t="s">
        <v>397</v>
      </c>
      <c r="O499" t="s">
        <v>334</v>
      </c>
      <c r="P499">
        <v>91710</v>
      </c>
      <c r="Q499" t="s">
        <v>398</v>
      </c>
      <c r="R499">
        <v>112</v>
      </c>
      <c r="S499">
        <v>112</v>
      </c>
      <c r="T499">
        <v>112</v>
      </c>
      <c r="U499">
        <v>215</v>
      </c>
      <c r="V499">
        <v>256</v>
      </c>
      <c r="W499">
        <v>143</v>
      </c>
      <c r="X499">
        <v>382</v>
      </c>
      <c r="Y499">
        <v>0</v>
      </c>
      <c r="Z499">
        <v>0</v>
      </c>
      <c r="AA499">
        <v>205</v>
      </c>
      <c r="AB499">
        <v>24</v>
      </c>
      <c r="AC499">
        <v>0</v>
      </c>
      <c r="AD499">
        <v>24</v>
      </c>
      <c r="AE499">
        <v>1249</v>
      </c>
      <c r="AF499">
        <v>0</v>
      </c>
      <c r="AG499">
        <v>717</v>
      </c>
      <c r="AH499">
        <v>799</v>
      </c>
      <c r="AI499">
        <v>449</v>
      </c>
      <c r="AJ499">
        <v>951</v>
      </c>
      <c r="AK499">
        <v>0</v>
      </c>
      <c r="AL499">
        <v>0</v>
      </c>
      <c r="AM499">
        <v>488</v>
      </c>
      <c r="AN499">
        <v>70</v>
      </c>
      <c r="AO499">
        <v>0</v>
      </c>
      <c r="AP499">
        <v>20</v>
      </c>
      <c r="AQ499">
        <v>3494</v>
      </c>
      <c r="AR499">
        <v>0</v>
      </c>
      <c r="AS499">
        <v>485</v>
      </c>
      <c r="AT499">
        <v>518</v>
      </c>
      <c r="AU499">
        <v>1393</v>
      </c>
      <c r="AV499">
        <v>4780</v>
      </c>
      <c r="AW499">
        <v>0</v>
      </c>
      <c r="AX499">
        <v>0</v>
      </c>
      <c r="AY499">
        <v>2124</v>
      </c>
      <c r="AZ499">
        <v>117</v>
      </c>
      <c r="BA499">
        <v>0</v>
      </c>
      <c r="BB499">
        <v>1036</v>
      </c>
      <c r="BC499">
        <v>10453</v>
      </c>
      <c r="BD499">
        <v>11142397</v>
      </c>
      <c r="BE499">
        <v>12168303</v>
      </c>
      <c r="BF499">
        <v>6107258</v>
      </c>
      <c r="BG499">
        <v>14653350</v>
      </c>
      <c r="BH499">
        <v>0</v>
      </c>
      <c r="BI499">
        <v>0</v>
      </c>
      <c r="BJ499">
        <v>8037397</v>
      </c>
      <c r="BK499">
        <v>1050038</v>
      </c>
      <c r="BL499">
        <v>0</v>
      </c>
      <c r="BM499">
        <v>496197</v>
      </c>
      <c r="BN499">
        <v>53654940</v>
      </c>
      <c r="BO499">
        <v>2666728</v>
      </c>
      <c r="BP499">
        <v>4665555</v>
      </c>
      <c r="BQ499">
        <v>5025690</v>
      </c>
      <c r="BR499">
        <v>15813349</v>
      </c>
      <c r="BS499">
        <v>0</v>
      </c>
      <c r="BT499">
        <v>0</v>
      </c>
      <c r="BU499">
        <v>8997995</v>
      </c>
      <c r="BV499">
        <v>885571</v>
      </c>
      <c r="BW499">
        <v>0</v>
      </c>
      <c r="BX499">
        <v>2721380</v>
      </c>
      <c r="BY499">
        <v>40776268</v>
      </c>
      <c r="BZ499">
        <v>2775817</v>
      </c>
      <c r="CA499">
        <v>9670042</v>
      </c>
      <c r="CB499">
        <v>12832079</v>
      </c>
      <c r="CC499">
        <v>8148864</v>
      </c>
      <c r="CD499">
        <v>25433582</v>
      </c>
      <c r="CE499">
        <v>0</v>
      </c>
      <c r="CF499">
        <v>0</v>
      </c>
      <c r="CG499">
        <v>0</v>
      </c>
      <c r="CH499">
        <v>10945457</v>
      </c>
      <c r="CI499">
        <v>1518365</v>
      </c>
      <c r="CJ499">
        <v>0</v>
      </c>
      <c r="CK499">
        <v>195353</v>
      </c>
      <c r="CL499">
        <v>0</v>
      </c>
      <c r="CM499">
        <v>0</v>
      </c>
      <c r="CN499">
        <v>0</v>
      </c>
      <c r="CO499">
        <v>183706</v>
      </c>
      <c r="CP499">
        <v>71703265</v>
      </c>
      <c r="CQ499">
        <v>582922</v>
      </c>
      <c r="CR499">
        <v>0</v>
      </c>
      <c r="CS499">
        <v>0</v>
      </c>
      <c r="CT499">
        <v>0</v>
      </c>
      <c r="CU499">
        <v>582922</v>
      </c>
      <c r="CV499">
        <v>4139083</v>
      </c>
      <c r="CW499">
        <v>4584701</v>
      </c>
      <c r="CX499">
        <v>2984084</v>
      </c>
      <c r="CY499">
        <v>5033117</v>
      </c>
      <c r="CZ499">
        <v>0</v>
      </c>
      <c r="DA499">
        <v>0</v>
      </c>
      <c r="DB499">
        <v>6089935</v>
      </c>
      <c r="DC499">
        <v>417244</v>
      </c>
      <c r="DD499">
        <v>0</v>
      </c>
      <c r="DE499">
        <v>62701</v>
      </c>
      <c r="DF499">
        <v>23310865</v>
      </c>
      <c r="DG499">
        <v>317258</v>
      </c>
      <c r="DH499">
        <v>20606429</v>
      </c>
      <c r="DI499">
        <v>0</v>
      </c>
      <c r="DJ499">
        <v>-17304</v>
      </c>
      <c r="DK499">
        <v>0</v>
      </c>
      <c r="DL499">
        <v>0</v>
      </c>
      <c r="DM499">
        <v>0</v>
      </c>
      <c r="DN499">
        <v>0</v>
      </c>
      <c r="DO499">
        <v>240655</v>
      </c>
      <c r="DP499">
        <v>47530744</v>
      </c>
      <c r="DQ499">
        <v>0</v>
      </c>
      <c r="DR499">
        <v>5</v>
      </c>
      <c r="DS499">
        <v>17</v>
      </c>
      <c r="DT499">
        <v>34</v>
      </c>
      <c r="DU499">
        <v>260589</v>
      </c>
      <c r="DV499">
        <v>135080</v>
      </c>
      <c r="DW499">
        <v>298602</v>
      </c>
      <c r="DX499">
        <v>0</v>
      </c>
      <c r="DY499">
        <v>0</v>
      </c>
      <c r="DZ499">
        <v>97067</v>
      </c>
      <c r="EA499">
        <v>1450376</v>
      </c>
      <c r="EB499">
        <v>1162457</v>
      </c>
      <c r="EC499">
        <v>1846629</v>
      </c>
    </row>
    <row r="500" spans="1:133" x14ac:dyDescent="0.3">
      <c r="A500">
        <v>106190636</v>
      </c>
      <c r="B500" t="s">
        <v>399</v>
      </c>
      <c r="C500">
        <v>20182</v>
      </c>
      <c r="D500" s="1">
        <v>43191</v>
      </c>
      <c r="E500" s="1">
        <v>43281</v>
      </c>
      <c r="F500" t="s">
        <v>134</v>
      </c>
      <c r="G500" t="s">
        <v>170</v>
      </c>
      <c r="I500">
        <v>915</v>
      </c>
      <c r="J500" t="s">
        <v>164</v>
      </c>
      <c r="K500" t="s">
        <v>137</v>
      </c>
      <c r="L500" t="s">
        <v>157</v>
      </c>
      <c r="M500" t="s">
        <v>2310</v>
      </c>
      <c r="N500" t="s">
        <v>401</v>
      </c>
      <c r="O500" t="s">
        <v>402</v>
      </c>
      <c r="P500">
        <v>91790</v>
      </c>
      <c r="Q500" t="s">
        <v>403</v>
      </c>
      <c r="R500">
        <v>516</v>
      </c>
      <c r="S500">
        <v>516</v>
      </c>
      <c r="T500">
        <v>315</v>
      </c>
      <c r="U500">
        <v>1250</v>
      </c>
      <c r="V500">
        <v>1023</v>
      </c>
      <c r="W500">
        <v>994</v>
      </c>
      <c r="X500">
        <v>1498</v>
      </c>
      <c r="Y500">
        <v>0</v>
      </c>
      <c r="Z500">
        <v>0</v>
      </c>
      <c r="AA500">
        <v>28</v>
      </c>
      <c r="AB500">
        <v>864</v>
      </c>
      <c r="AC500">
        <v>30</v>
      </c>
      <c r="AD500">
        <v>207</v>
      </c>
      <c r="AE500">
        <v>5894</v>
      </c>
      <c r="AF500">
        <v>0</v>
      </c>
      <c r="AG500">
        <v>7825</v>
      </c>
      <c r="AH500">
        <v>4065</v>
      </c>
      <c r="AI500">
        <v>4750</v>
      </c>
      <c r="AJ500">
        <v>6161</v>
      </c>
      <c r="AK500">
        <v>0</v>
      </c>
      <c r="AL500">
        <v>0</v>
      </c>
      <c r="AM500">
        <v>102</v>
      </c>
      <c r="AN500">
        <v>3219</v>
      </c>
      <c r="AO500">
        <v>68</v>
      </c>
      <c r="AP500">
        <v>460</v>
      </c>
      <c r="AQ500">
        <v>26650</v>
      </c>
      <c r="AR500">
        <v>0</v>
      </c>
      <c r="AS500">
        <v>8497</v>
      </c>
      <c r="AT500">
        <v>6364</v>
      </c>
      <c r="AU500">
        <v>3913</v>
      </c>
      <c r="AV500">
        <v>16332</v>
      </c>
      <c r="AW500">
        <v>0</v>
      </c>
      <c r="AX500">
        <v>0</v>
      </c>
      <c r="AY500">
        <v>566</v>
      </c>
      <c r="AZ500">
        <v>10132</v>
      </c>
      <c r="BA500">
        <v>2325</v>
      </c>
      <c r="BB500">
        <v>1173</v>
      </c>
      <c r="BC500">
        <v>49302</v>
      </c>
      <c r="BD500">
        <v>57122426</v>
      </c>
      <c r="BE500">
        <v>45152760</v>
      </c>
      <c r="BF500">
        <v>30485136</v>
      </c>
      <c r="BG500">
        <v>47473553</v>
      </c>
      <c r="BH500">
        <v>0</v>
      </c>
      <c r="BI500">
        <v>0</v>
      </c>
      <c r="BJ500">
        <v>1017643</v>
      </c>
      <c r="BK500">
        <v>28500191</v>
      </c>
      <c r="BL500">
        <v>664349</v>
      </c>
      <c r="BM500">
        <v>2914304</v>
      </c>
      <c r="BN500">
        <v>213330362</v>
      </c>
      <c r="BO500">
        <v>19110973</v>
      </c>
      <c r="BP500">
        <v>19325835</v>
      </c>
      <c r="BQ500">
        <v>7701787</v>
      </c>
      <c r="BR500">
        <v>35794410</v>
      </c>
      <c r="BS500">
        <v>0</v>
      </c>
      <c r="BT500">
        <v>0</v>
      </c>
      <c r="BU500">
        <v>1209240</v>
      </c>
      <c r="BV500">
        <v>24610714</v>
      </c>
      <c r="BW500">
        <v>155990</v>
      </c>
      <c r="BX500">
        <v>4552858</v>
      </c>
      <c r="BY500">
        <v>112461807</v>
      </c>
      <c r="BZ500">
        <v>2276141</v>
      </c>
      <c r="CA500">
        <v>54891461</v>
      </c>
      <c r="CB500">
        <v>44502603</v>
      </c>
      <c r="CC500">
        <v>17489424</v>
      </c>
      <c r="CD500">
        <v>59881574</v>
      </c>
      <c r="CE500">
        <v>-2230563</v>
      </c>
      <c r="CF500">
        <v>0</v>
      </c>
      <c r="CG500">
        <v>0</v>
      </c>
      <c r="CH500">
        <v>1327603</v>
      </c>
      <c r="CI500">
        <v>29066185</v>
      </c>
      <c r="CJ500">
        <v>0</v>
      </c>
      <c r="CK500">
        <v>820339</v>
      </c>
      <c r="CL500">
        <v>0</v>
      </c>
      <c r="CM500">
        <v>0</v>
      </c>
      <c r="CN500">
        <v>0</v>
      </c>
      <c r="CO500">
        <v>5111081</v>
      </c>
      <c r="CP500">
        <v>213135848</v>
      </c>
      <c r="CQ500">
        <v>0</v>
      </c>
      <c r="CR500">
        <v>4010000</v>
      </c>
      <c r="CS500">
        <v>0</v>
      </c>
      <c r="CT500">
        <v>0</v>
      </c>
      <c r="CU500">
        <v>4010000</v>
      </c>
      <c r="CV500">
        <v>21341938</v>
      </c>
      <c r="CW500">
        <v>19975992</v>
      </c>
      <c r="CX500">
        <v>22928062</v>
      </c>
      <c r="CY500">
        <v>27396389</v>
      </c>
      <c r="CZ500">
        <v>0</v>
      </c>
      <c r="DA500">
        <v>0</v>
      </c>
      <c r="DB500">
        <v>899280</v>
      </c>
      <c r="DC500">
        <v>24044720</v>
      </c>
      <c r="DD500">
        <v>0</v>
      </c>
      <c r="DE500">
        <v>79940</v>
      </c>
      <c r="DF500">
        <v>116666321</v>
      </c>
      <c r="DG500">
        <v>2219393</v>
      </c>
      <c r="DH500">
        <v>113967041</v>
      </c>
      <c r="DI500">
        <v>2264260</v>
      </c>
      <c r="DJ500">
        <v>3378175</v>
      </c>
      <c r="DK500">
        <v>0</v>
      </c>
      <c r="DL500">
        <v>0</v>
      </c>
      <c r="DM500">
        <v>2686700</v>
      </c>
      <c r="DN500">
        <v>1323300</v>
      </c>
      <c r="DO500">
        <v>2491424</v>
      </c>
      <c r="DP500">
        <v>122538483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3">
      <c r="A501">
        <v>106190176</v>
      </c>
      <c r="B501" t="s">
        <v>404</v>
      </c>
      <c r="C501">
        <v>20182</v>
      </c>
      <c r="D501" s="1">
        <v>43191</v>
      </c>
      <c r="E501" s="1">
        <v>43281</v>
      </c>
      <c r="F501" t="s">
        <v>134</v>
      </c>
      <c r="G501" t="s">
        <v>170</v>
      </c>
      <c r="I501">
        <v>913</v>
      </c>
      <c r="J501" t="s">
        <v>164</v>
      </c>
      <c r="K501" t="s">
        <v>137</v>
      </c>
      <c r="L501" t="s">
        <v>157</v>
      </c>
      <c r="M501" t="s">
        <v>2311</v>
      </c>
      <c r="N501" t="s">
        <v>406</v>
      </c>
      <c r="O501" t="s">
        <v>407</v>
      </c>
      <c r="P501">
        <v>91010</v>
      </c>
      <c r="Q501" t="s">
        <v>408</v>
      </c>
      <c r="R501">
        <v>217</v>
      </c>
      <c r="S501">
        <v>215</v>
      </c>
      <c r="T501">
        <v>215</v>
      </c>
      <c r="U501">
        <v>597</v>
      </c>
      <c r="V501">
        <v>40</v>
      </c>
      <c r="W501">
        <v>164</v>
      </c>
      <c r="X501">
        <v>108</v>
      </c>
      <c r="Y501">
        <v>0</v>
      </c>
      <c r="Z501">
        <v>0</v>
      </c>
      <c r="AA501">
        <v>758</v>
      </c>
      <c r="AB501">
        <v>6</v>
      </c>
      <c r="AC501">
        <v>0</v>
      </c>
      <c r="AD501">
        <v>2</v>
      </c>
      <c r="AE501">
        <v>1675</v>
      </c>
      <c r="AF501">
        <v>0</v>
      </c>
      <c r="AG501">
        <v>5466</v>
      </c>
      <c r="AH501">
        <v>393</v>
      </c>
      <c r="AI501">
        <v>2466</v>
      </c>
      <c r="AJ501">
        <v>1050</v>
      </c>
      <c r="AK501">
        <v>0</v>
      </c>
      <c r="AL501">
        <v>0</v>
      </c>
      <c r="AM501">
        <v>8763</v>
      </c>
      <c r="AN501">
        <v>411</v>
      </c>
      <c r="AO501">
        <v>0</v>
      </c>
      <c r="AP501">
        <v>55</v>
      </c>
      <c r="AQ501">
        <v>18604</v>
      </c>
      <c r="AR501">
        <v>0</v>
      </c>
      <c r="AS501">
        <v>15102</v>
      </c>
      <c r="AT501">
        <v>642</v>
      </c>
      <c r="AU501">
        <v>2083</v>
      </c>
      <c r="AV501">
        <v>2205</v>
      </c>
      <c r="AW501">
        <v>0</v>
      </c>
      <c r="AX501">
        <v>0</v>
      </c>
      <c r="AY501">
        <v>15868</v>
      </c>
      <c r="AZ501">
        <v>505</v>
      </c>
      <c r="BA501">
        <v>0</v>
      </c>
      <c r="BB501">
        <v>453</v>
      </c>
      <c r="BC501">
        <v>36858</v>
      </c>
      <c r="BD501">
        <v>123945572</v>
      </c>
      <c r="BE501">
        <v>13555873</v>
      </c>
      <c r="BF501">
        <v>68434631</v>
      </c>
      <c r="BG501">
        <v>24136781</v>
      </c>
      <c r="BH501">
        <v>0</v>
      </c>
      <c r="BI501">
        <v>0</v>
      </c>
      <c r="BJ501">
        <v>193994256</v>
      </c>
      <c r="BK501">
        <v>28210428</v>
      </c>
      <c r="BL501">
        <v>0</v>
      </c>
      <c r="BM501">
        <v>703792</v>
      </c>
      <c r="BN501">
        <v>452981333</v>
      </c>
      <c r="BO501">
        <v>209159860</v>
      </c>
      <c r="BP501">
        <v>12205299</v>
      </c>
      <c r="BQ501">
        <v>35441027</v>
      </c>
      <c r="BR501">
        <v>28931660</v>
      </c>
      <c r="BS501">
        <v>0</v>
      </c>
      <c r="BT501">
        <v>0</v>
      </c>
      <c r="BU501">
        <v>205435678</v>
      </c>
      <c r="BV501">
        <v>35353941</v>
      </c>
      <c r="BW501">
        <v>0</v>
      </c>
      <c r="BX501">
        <v>17159637</v>
      </c>
      <c r="BY501">
        <v>543687102</v>
      </c>
      <c r="BZ501">
        <v>17558862</v>
      </c>
      <c r="CA501">
        <v>282394131</v>
      </c>
      <c r="CB501">
        <v>17025068</v>
      </c>
      <c r="CC501">
        <v>70191610</v>
      </c>
      <c r="CD501">
        <v>27285235</v>
      </c>
      <c r="CE501">
        <v>0</v>
      </c>
      <c r="CF501">
        <v>0</v>
      </c>
      <c r="CG501">
        <v>0</v>
      </c>
      <c r="CH501">
        <v>292290320</v>
      </c>
      <c r="CI501">
        <v>47299980</v>
      </c>
      <c r="CJ501">
        <v>0</v>
      </c>
      <c r="CK501">
        <v>66669</v>
      </c>
      <c r="CL501">
        <v>0</v>
      </c>
      <c r="CM501">
        <v>0</v>
      </c>
      <c r="CN501">
        <v>0</v>
      </c>
      <c r="CO501">
        <v>0</v>
      </c>
      <c r="CP501">
        <v>754111875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50711299</v>
      </c>
      <c r="CW501">
        <v>8736104</v>
      </c>
      <c r="CX501">
        <v>33684048</v>
      </c>
      <c r="CY501">
        <v>25783206</v>
      </c>
      <c r="CZ501">
        <v>0</v>
      </c>
      <c r="DA501">
        <v>0</v>
      </c>
      <c r="DB501">
        <v>107139614</v>
      </c>
      <c r="DC501">
        <v>10704197</v>
      </c>
      <c r="DD501">
        <v>0</v>
      </c>
      <c r="DE501">
        <v>5798092</v>
      </c>
      <c r="DF501">
        <v>242556560</v>
      </c>
      <c r="DG501">
        <v>9675748</v>
      </c>
      <c r="DH501">
        <v>321586294</v>
      </c>
      <c r="DI501">
        <v>0</v>
      </c>
      <c r="DJ501">
        <v>8071931</v>
      </c>
      <c r="DK501">
        <v>0</v>
      </c>
      <c r="DL501">
        <v>0</v>
      </c>
      <c r="DM501">
        <v>0</v>
      </c>
      <c r="DN501">
        <v>0</v>
      </c>
      <c r="DO501">
        <v>15355624</v>
      </c>
      <c r="DP501">
        <v>473602102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3">
      <c r="A502">
        <v>106100005</v>
      </c>
      <c r="B502" t="s">
        <v>409</v>
      </c>
      <c r="C502">
        <v>20182</v>
      </c>
      <c r="D502" s="1">
        <v>43191</v>
      </c>
      <c r="E502" s="1">
        <v>43281</v>
      </c>
      <c r="F502" t="s">
        <v>134</v>
      </c>
      <c r="G502" t="s">
        <v>151</v>
      </c>
      <c r="I502">
        <v>605</v>
      </c>
      <c r="J502" t="s">
        <v>164</v>
      </c>
      <c r="K502" t="s">
        <v>137</v>
      </c>
      <c r="L502" t="s">
        <v>157</v>
      </c>
      <c r="M502" t="s">
        <v>2312</v>
      </c>
      <c r="N502" t="s">
        <v>411</v>
      </c>
      <c r="O502" t="s">
        <v>412</v>
      </c>
      <c r="P502">
        <v>93611</v>
      </c>
      <c r="Q502" t="s">
        <v>2696</v>
      </c>
      <c r="R502">
        <v>208</v>
      </c>
      <c r="S502">
        <v>208</v>
      </c>
      <c r="T502">
        <v>185</v>
      </c>
      <c r="U502">
        <v>1039</v>
      </c>
      <c r="V502">
        <v>325</v>
      </c>
      <c r="W502">
        <v>147</v>
      </c>
      <c r="X502">
        <v>847</v>
      </c>
      <c r="Y502">
        <v>0</v>
      </c>
      <c r="Z502">
        <v>0</v>
      </c>
      <c r="AA502">
        <v>22</v>
      </c>
      <c r="AB502">
        <v>1319</v>
      </c>
      <c r="AC502">
        <v>12</v>
      </c>
      <c r="AD502">
        <v>22</v>
      </c>
      <c r="AE502">
        <v>3733</v>
      </c>
      <c r="AF502">
        <v>0</v>
      </c>
      <c r="AG502">
        <v>5925</v>
      </c>
      <c r="AH502">
        <v>1854</v>
      </c>
      <c r="AI502">
        <v>759</v>
      </c>
      <c r="AJ502">
        <v>3387</v>
      </c>
      <c r="AK502">
        <v>0</v>
      </c>
      <c r="AL502">
        <v>0</v>
      </c>
      <c r="AM502">
        <v>75</v>
      </c>
      <c r="AN502">
        <v>4568</v>
      </c>
      <c r="AO502">
        <v>14</v>
      </c>
      <c r="AP502">
        <v>24</v>
      </c>
      <c r="AQ502">
        <v>16606</v>
      </c>
      <c r="AR502">
        <v>0</v>
      </c>
      <c r="AS502">
        <v>8775</v>
      </c>
      <c r="AT502">
        <v>2746</v>
      </c>
      <c r="AU502">
        <v>1124</v>
      </c>
      <c r="AV502">
        <v>5016</v>
      </c>
      <c r="AW502">
        <v>0</v>
      </c>
      <c r="AX502">
        <v>0</v>
      </c>
      <c r="AY502">
        <v>111</v>
      </c>
      <c r="AZ502">
        <v>6688</v>
      </c>
      <c r="BA502">
        <v>98</v>
      </c>
      <c r="BB502">
        <v>36</v>
      </c>
      <c r="BC502">
        <v>24594</v>
      </c>
      <c r="BD502">
        <v>80220523</v>
      </c>
      <c r="BE502">
        <v>23962577</v>
      </c>
      <c r="BF502">
        <v>8513663</v>
      </c>
      <c r="BG502">
        <v>40642740</v>
      </c>
      <c r="BH502">
        <v>0</v>
      </c>
      <c r="BI502">
        <v>0</v>
      </c>
      <c r="BJ502">
        <v>1312123</v>
      </c>
      <c r="BK502">
        <v>62336245</v>
      </c>
      <c r="BL502">
        <v>251882</v>
      </c>
      <c r="BM502">
        <v>410965</v>
      </c>
      <c r="BN502">
        <v>217650718</v>
      </c>
      <c r="BO502">
        <v>38797839</v>
      </c>
      <c r="BP502">
        <v>13274114</v>
      </c>
      <c r="BQ502">
        <v>3764270</v>
      </c>
      <c r="BR502">
        <v>33054471</v>
      </c>
      <c r="BS502">
        <v>0</v>
      </c>
      <c r="BT502">
        <v>0</v>
      </c>
      <c r="BU502">
        <v>5965550</v>
      </c>
      <c r="BV502">
        <v>74317012</v>
      </c>
      <c r="BW502">
        <v>1955775</v>
      </c>
      <c r="BX502">
        <v>3632154</v>
      </c>
      <c r="BY502">
        <v>174761185</v>
      </c>
      <c r="BZ502">
        <v>7943029</v>
      </c>
      <c r="CA502">
        <v>94418008</v>
      </c>
      <c r="CB502">
        <v>31773146</v>
      </c>
      <c r="CC502">
        <v>11069605</v>
      </c>
      <c r="CD502">
        <v>65903338</v>
      </c>
      <c r="CE502">
        <v>0</v>
      </c>
      <c r="CF502">
        <v>0</v>
      </c>
      <c r="CG502">
        <v>0</v>
      </c>
      <c r="CH502">
        <v>4630431</v>
      </c>
      <c r="CI502">
        <v>87162408</v>
      </c>
      <c r="CJ502">
        <v>0</v>
      </c>
      <c r="CK502">
        <v>761993</v>
      </c>
      <c r="CL502">
        <v>0</v>
      </c>
      <c r="CM502">
        <v>0</v>
      </c>
      <c r="CN502">
        <v>0</v>
      </c>
      <c r="CO502">
        <v>0</v>
      </c>
      <c r="CP502">
        <v>303661958</v>
      </c>
      <c r="CQ502">
        <v>0</v>
      </c>
      <c r="CR502">
        <v>0</v>
      </c>
      <c r="CS502">
        <v>0</v>
      </c>
      <c r="CT502">
        <v>91522</v>
      </c>
      <c r="CU502">
        <v>91522</v>
      </c>
      <c r="CV502">
        <v>22192782</v>
      </c>
      <c r="CW502">
        <v>4710300</v>
      </c>
      <c r="CX502">
        <v>959963</v>
      </c>
      <c r="CY502">
        <v>6303083</v>
      </c>
      <c r="CZ502">
        <v>0</v>
      </c>
      <c r="DA502">
        <v>0</v>
      </c>
      <c r="DB502">
        <v>2489076</v>
      </c>
      <c r="DC502">
        <v>46829020</v>
      </c>
      <c r="DD502">
        <v>2035752</v>
      </c>
      <c r="DE502">
        <v>3321491</v>
      </c>
      <c r="DF502">
        <v>88841467</v>
      </c>
      <c r="DG502">
        <v>841263</v>
      </c>
      <c r="DH502">
        <v>78500391</v>
      </c>
      <c r="DI502">
        <v>3721385</v>
      </c>
      <c r="DJ502">
        <v>-2971530</v>
      </c>
      <c r="DK502">
        <v>0</v>
      </c>
      <c r="DL502">
        <v>0</v>
      </c>
      <c r="DM502">
        <v>0</v>
      </c>
      <c r="DN502">
        <v>0</v>
      </c>
      <c r="DO502">
        <v>18238617</v>
      </c>
      <c r="DP502">
        <v>426726969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3">
      <c r="A503">
        <v>106100697</v>
      </c>
      <c r="B503" t="s">
        <v>414</v>
      </c>
      <c r="C503">
        <v>20182</v>
      </c>
      <c r="D503" s="1">
        <v>43191</v>
      </c>
      <c r="E503" s="1">
        <v>43281</v>
      </c>
      <c r="F503" t="s">
        <v>134</v>
      </c>
      <c r="G503" t="s">
        <v>151</v>
      </c>
      <c r="I503">
        <v>609</v>
      </c>
      <c r="J503" t="s">
        <v>136</v>
      </c>
      <c r="K503" t="s">
        <v>137</v>
      </c>
      <c r="L503" t="s">
        <v>138</v>
      </c>
      <c r="M503" t="s">
        <v>2313</v>
      </c>
      <c r="N503" t="s">
        <v>416</v>
      </c>
      <c r="O503" t="s">
        <v>417</v>
      </c>
      <c r="P503">
        <v>93210</v>
      </c>
      <c r="Q503" t="s">
        <v>418</v>
      </c>
      <c r="R503">
        <v>123</v>
      </c>
      <c r="S503">
        <v>50</v>
      </c>
      <c r="T503">
        <v>50</v>
      </c>
      <c r="U503">
        <v>3</v>
      </c>
      <c r="V503">
        <v>1</v>
      </c>
      <c r="W503">
        <v>59</v>
      </c>
      <c r="X503">
        <v>1</v>
      </c>
      <c r="Y503">
        <v>0</v>
      </c>
      <c r="Z503">
        <v>0</v>
      </c>
      <c r="AA503">
        <v>0</v>
      </c>
      <c r="AB503">
        <v>3</v>
      </c>
      <c r="AC503">
        <v>0</v>
      </c>
      <c r="AD503">
        <v>0</v>
      </c>
      <c r="AE503">
        <v>67</v>
      </c>
      <c r="AF503">
        <v>59</v>
      </c>
      <c r="AG503">
        <v>106</v>
      </c>
      <c r="AH503">
        <v>1</v>
      </c>
      <c r="AI503">
        <v>4355</v>
      </c>
      <c r="AJ503">
        <v>36</v>
      </c>
      <c r="AK503">
        <v>0</v>
      </c>
      <c r="AL503">
        <v>0</v>
      </c>
      <c r="AM503">
        <v>0</v>
      </c>
      <c r="AN503">
        <v>7</v>
      </c>
      <c r="AO503">
        <v>0</v>
      </c>
      <c r="AP503">
        <v>0</v>
      </c>
      <c r="AQ503">
        <v>4505</v>
      </c>
      <c r="AR503">
        <v>4483</v>
      </c>
      <c r="AS503">
        <v>371</v>
      </c>
      <c r="AT503">
        <v>54</v>
      </c>
      <c r="AU503">
        <v>138</v>
      </c>
      <c r="AV503">
        <v>749</v>
      </c>
      <c r="AW503">
        <v>0</v>
      </c>
      <c r="AX503">
        <v>0</v>
      </c>
      <c r="AY503">
        <v>95</v>
      </c>
      <c r="AZ503">
        <v>979</v>
      </c>
      <c r="BA503">
        <v>0</v>
      </c>
      <c r="BB503">
        <v>126</v>
      </c>
      <c r="BC503">
        <v>2512</v>
      </c>
      <c r="BD503">
        <v>58851</v>
      </c>
      <c r="BE503">
        <v>5132</v>
      </c>
      <c r="BF503">
        <v>2355186</v>
      </c>
      <c r="BG503">
        <v>19282</v>
      </c>
      <c r="BH503">
        <v>0</v>
      </c>
      <c r="BI503">
        <v>0</v>
      </c>
      <c r="BJ503">
        <v>0</v>
      </c>
      <c r="BK503">
        <v>25142</v>
      </c>
      <c r="BL503">
        <v>0</v>
      </c>
      <c r="BM503">
        <v>0</v>
      </c>
      <c r="BN503">
        <v>2463593</v>
      </c>
      <c r="BO503">
        <v>218263</v>
      </c>
      <c r="BP503">
        <v>27054</v>
      </c>
      <c r="BQ503">
        <v>123757</v>
      </c>
      <c r="BR503">
        <v>618598</v>
      </c>
      <c r="BS503">
        <v>0</v>
      </c>
      <c r="BT503">
        <v>0</v>
      </c>
      <c r="BU503">
        <v>85182</v>
      </c>
      <c r="BV503">
        <v>459189</v>
      </c>
      <c r="BW503">
        <v>0</v>
      </c>
      <c r="BX503">
        <v>89853</v>
      </c>
      <c r="BY503">
        <v>1621896</v>
      </c>
      <c r="BZ503">
        <v>140628</v>
      </c>
      <c r="CA503">
        <v>252984</v>
      </c>
      <c r="CB503">
        <v>15449</v>
      </c>
      <c r="CC503">
        <v>343865</v>
      </c>
      <c r="CD503">
        <v>516682</v>
      </c>
      <c r="CE503">
        <v>-24862</v>
      </c>
      <c r="CF503">
        <v>0</v>
      </c>
      <c r="CG503">
        <v>0</v>
      </c>
      <c r="CH503">
        <v>49406</v>
      </c>
      <c r="CI503">
        <v>1453432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2747584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24130</v>
      </c>
      <c r="CW503">
        <v>16737</v>
      </c>
      <c r="CX503">
        <v>2159940</v>
      </c>
      <c r="CY503">
        <v>121198</v>
      </c>
      <c r="CZ503">
        <v>0</v>
      </c>
      <c r="DA503">
        <v>0</v>
      </c>
      <c r="DB503">
        <v>35776</v>
      </c>
      <c r="DC503">
        <v>-969101</v>
      </c>
      <c r="DD503">
        <v>0</v>
      </c>
      <c r="DE503">
        <v>-50775</v>
      </c>
      <c r="DF503">
        <v>1337905</v>
      </c>
      <c r="DG503">
        <v>-442713</v>
      </c>
      <c r="DH503">
        <v>4326167</v>
      </c>
      <c r="DI503">
        <v>0</v>
      </c>
      <c r="DJ503">
        <v>293899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7055704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3">
      <c r="A504">
        <v>106105051</v>
      </c>
      <c r="B504" t="s">
        <v>419</v>
      </c>
      <c r="C504">
        <v>20182</v>
      </c>
      <c r="D504" s="1">
        <v>43191</v>
      </c>
      <c r="E504" s="1">
        <v>43281</v>
      </c>
      <c r="F504" t="s">
        <v>134</v>
      </c>
      <c r="G504" t="s">
        <v>151</v>
      </c>
      <c r="I504">
        <v>609</v>
      </c>
      <c r="J504" t="s">
        <v>221</v>
      </c>
      <c r="K504" t="s">
        <v>222</v>
      </c>
      <c r="L504" t="s">
        <v>157</v>
      </c>
      <c r="M504" t="s">
        <v>2314</v>
      </c>
      <c r="N504" t="s">
        <v>421</v>
      </c>
      <c r="O504" t="s">
        <v>2725</v>
      </c>
      <c r="P504">
        <v>93210</v>
      </c>
      <c r="Q504" t="s">
        <v>422</v>
      </c>
      <c r="R504">
        <v>1500</v>
      </c>
      <c r="S504">
        <v>1340</v>
      </c>
      <c r="T504">
        <v>1340</v>
      </c>
      <c r="U504">
        <v>48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48</v>
      </c>
      <c r="AF504">
        <v>0</v>
      </c>
      <c r="AG504">
        <v>11424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114241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70050643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70050643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70050643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70050643</v>
      </c>
      <c r="DG504">
        <v>0</v>
      </c>
      <c r="DH504">
        <v>70844619</v>
      </c>
      <c r="DI504">
        <v>0</v>
      </c>
      <c r="DJ504">
        <v>793976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3">
      <c r="A505">
        <v>106190766</v>
      </c>
      <c r="B505" t="s">
        <v>423</v>
      </c>
      <c r="C505">
        <v>20182</v>
      </c>
      <c r="D505" s="1">
        <v>43191</v>
      </c>
      <c r="E505" s="1">
        <v>43281</v>
      </c>
      <c r="F505" t="s">
        <v>134</v>
      </c>
      <c r="G505" t="s">
        <v>170</v>
      </c>
      <c r="I505">
        <v>921</v>
      </c>
      <c r="J505" t="s">
        <v>171</v>
      </c>
      <c r="K505" t="s">
        <v>137</v>
      </c>
      <c r="L505" t="s">
        <v>157</v>
      </c>
      <c r="M505" t="s">
        <v>2315</v>
      </c>
      <c r="N505" t="s">
        <v>2697</v>
      </c>
      <c r="O505" t="s">
        <v>426</v>
      </c>
      <c r="P505">
        <v>90650</v>
      </c>
      <c r="Q505" t="s">
        <v>427</v>
      </c>
      <c r="R505">
        <v>117</v>
      </c>
      <c r="S505">
        <v>105</v>
      </c>
      <c r="T505">
        <v>105</v>
      </c>
      <c r="U505">
        <v>190</v>
      </c>
      <c r="V505">
        <v>70</v>
      </c>
      <c r="W505">
        <v>64</v>
      </c>
      <c r="X505">
        <v>140</v>
      </c>
      <c r="Y505">
        <v>0</v>
      </c>
      <c r="Z505">
        <v>0</v>
      </c>
      <c r="AA505">
        <v>23</v>
      </c>
      <c r="AB505">
        <v>20</v>
      </c>
      <c r="AC505">
        <v>16</v>
      </c>
      <c r="AD505">
        <v>8</v>
      </c>
      <c r="AE505">
        <v>531</v>
      </c>
      <c r="AF505">
        <v>0</v>
      </c>
      <c r="AG505">
        <v>907</v>
      </c>
      <c r="AH505">
        <v>327</v>
      </c>
      <c r="AI505">
        <v>299</v>
      </c>
      <c r="AJ505">
        <v>687</v>
      </c>
      <c r="AK505">
        <v>0</v>
      </c>
      <c r="AL505">
        <v>0</v>
      </c>
      <c r="AM505">
        <v>77</v>
      </c>
      <c r="AN505">
        <v>50</v>
      </c>
      <c r="AO505">
        <v>54</v>
      </c>
      <c r="AP505">
        <v>9</v>
      </c>
      <c r="AQ505">
        <v>2410</v>
      </c>
      <c r="AR505">
        <v>0</v>
      </c>
      <c r="AS505">
        <v>433</v>
      </c>
      <c r="AT505">
        <v>242</v>
      </c>
      <c r="AU505">
        <v>455</v>
      </c>
      <c r="AV505">
        <v>1792</v>
      </c>
      <c r="AW505">
        <v>0</v>
      </c>
      <c r="AX505">
        <v>0</v>
      </c>
      <c r="AY505">
        <v>220</v>
      </c>
      <c r="AZ505">
        <v>198</v>
      </c>
      <c r="BA505">
        <v>176</v>
      </c>
      <c r="BB505">
        <v>349</v>
      </c>
      <c r="BC505">
        <v>3865</v>
      </c>
      <c r="BD505">
        <v>14011316</v>
      </c>
      <c r="BE505">
        <v>5999130</v>
      </c>
      <c r="BF505">
        <v>4371655</v>
      </c>
      <c r="BG505">
        <v>10542075</v>
      </c>
      <c r="BH505">
        <v>0</v>
      </c>
      <c r="BI505">
        <v>0</v>
      </c>
      <c r="BJ505">
        <v>1066342</v>
      </c>
      <c r="BK505">
        <v>838827</v>
      </c>
      <c r="BL505">
        <v>746226</v>
      </c>
      <c r="BM505">
        <v>247401</v>
      </c>
      <c r="BN505">
        <v>37822972</v>
      </c>
      <c r="BO505">
        <v>2664921</v>
      </c>
      <c r="BP505">
        <v>2002478</v>
      </c>
      <c r="BQ505">
        <v>2180481</v>
      </c>
      <c r="BR505">
        <v>8025974</v>
      </c>
      <c r="BS505">
        <v>0</v>
      </c>
      <c r="BT505">
        <v>0</v>
      </c>
      <c r="BU505">
        <v>1518221</v>
      </c>
      <c r="BV505">
        <v>1461536</v>
      </c>
      <c r="BW505">
        <v>523726</v>
      </c>
      <c r="BX505">
        <v>657788</v>
      </c>
      <c r="BY505">
        <v>19035125</v>
      </c>
      <c r="BZ505">
        <v>1042127</v>
      </c>
      <c r="CA505">
        <v>13271528</v>
      </c>
      <c r="CB505">
        <v>7073257</v>
      </c>
      <c r="CC505">
        <v>6304206</v>
      </c>
      <c r="CD505">
        <v>16987006</v>
      </c>
      <c r="CE505">
        <v>-211229</v>
      </c>
      <c r="CF505">
        <v>0</v>
      </c>
      <c r="CG505">
        <v>0</v>
      </c>
      <c r="CH505">
        <v>2112876</v>
      </c>
      <c r="CI505">
        <v>1885638</v>
      </c>
      <c r="CJ505">
        <v>0</v>
      </c>
      <c r="CK505">
        <v>119972</v>
      </c>
      <c r="CL505">
        <v>0</v>
      </c>
      <c r="CM505">
        <v>0</v>
      </c>
      <c r="CN505">
        <v>0</v>
      </c>
      <c r="CO505">
        <v>956600</v>
      </c>
      <c r="CP505">
        <v>49541981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3404709</v>
      </c>
      <c r="CW505">
        <v>928351</v>
      </c>
      <c r="CX505">
        <v>459158</v>
      </c>
      <c r="CY505">
        <v>1581043</v>
      </c>
      <c r="CZ505">
        <v>0</v>
      </c>
      <c r="DA505">
        <v>0</v>
      </c>
      <c r="DB505">
        <v>471687</v>
      </c>
      <c r="DC505">
        <v>414725</v>
      </c>
      <c r="DD505">
        <v>1149980</v>
      </c>
      <c r="DE505">
        <v>-1093537</v>
      </c>
      <c r="DF505">
        <v>7316116</v>
      </c>
      <c r="DG505">
        <v>0</v>
      </c>
      <c r="DH505">
        <v>9027087</v>
      </c>
      <c r="DI505">
        <v>0</v>
      </c>
      <c r="DJ505">
        <v>-35861</v>
      </c>
      <c r="DK505">
        <v>0</v>
      </c>
      <c r="DL505">
        <v>0</v>
      </c>
      <c r="DM505">
        <v>0</v>
      </c>
      <c r="DN505">
        <v>0</v>
      </c>
      <c r="DO505">
        <v>56621</v>
      </c>
      <c r="DP505">
        <v>11927968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3">
      <c r="A506">
        <v>106190184</v>
      </c>
      <c r="B506" t="s">
        <v>428</v>
      </c>
      <c r="C506">
        <v>20182</v>
      </c>
      <c r="D506" s="1">
        <v>43191</v>
      </c>
      <c r="E506" s="1">
        <v>43281</v>
      </c>
      <c r="F506" t="s">
        <v>134</v>
      </c>
      <c r="G506" t="s">
        <v>170</v>
      </c>
      <c r="I506">
        <v>921</v>
      </c>
      <c r="J506" t="s">
        <v>187</v>
      </c>
      <c r="K506" t="s">
        <v>137</v>
      </c>
      <c r="L506" t="s">
        <v>157</v>
      </c>
      <c r="M506" t="s">
        <v>2316</v>
      </c>
      <c r="N506" t="s">
        <v>430</v>
      </c>
      <c r="O506" t="s">
        <v>431</v>
      </c>
      <c r="P506">
        <v>90703</v>
      </c>
      <c r="Q506" t="s">
        <v>432</v>
      </c>
      <c r="R506">
        <v>187</v>
      </c>
      <c r="S506">
        <v>187</v>
      </c>
      <c r="T506">
        <v>187</v>
      </c>
      <c r="U506">
        <v>317</v>
      </c>
      <c r="V506">
        <v>0</v>
      </c>
      <c r="W506">
        <v>131</v>
      </c>
      <c r="X506">
        <v>0</v>
      </c>
      <c r="Y506">
        <v>49</v>
      </c>
      <c r="Z506">
        <v>0</v>
      </c>
      <c r="AA506">
        <v>0</v>
      </c>
      <c r="AB506">
        <v>772</v>
      </c>
      <c r="AC506">
        <v>2</v>
      </c>
      <c r="AD506">
        <v>141</v>
      </c>
      <c r="AE506">
        <v>1412</v>
      </c>
      <c r="AF506">
        <v>0</v>
      </c>
      <c r="AG506">
        <v>4258</v>
      </c>
      <c r="AH506">
        <v>0</v>
      </c>
      <c r="AI506">
        <v>790</v>
      </c>
      <c r="AJ506">
        <v>0</v>
      </c>
      <c r="AK506">
        <v>245</v>
      </c>
      <c r="AL506">
        <v>0</v>
      </c>
      <c r="AM506">
        <v>0</v>
      </c>
      <c r="AN506">
        <v>10262</v>
      </c>
      <c r="AO506">
        <v>11</v>
      </c>
      <c r="AP506">
        <v>511</v>
      </c>
      <c r="AQ506">
        <v>16077</v>
      </c>
      <c r="AR506">
        <v>0</v>
      </c>
      <c r="AS506">
        <v>11625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3358</v>
      </c>
      <c r="BA506">
        <v>0</v>
      </c>
      <c r="BB506">
        <v>24</v>
      </c>
      <c r="BC506">
        <v>15007</v>
      </c>
      <c r="BD506">
        <v>8352003</v>
      </c>
      <c r="BE506">
        <v>0</v>
      </c>
      <c r="BF506">
        <v>1780946</v>
      </c>
      <c r="BG506">
        <v>0</v>
      </c>
      <c r="BH506">
        <v>461786</v>
      </c>
      <c r="BI506">
        <v>0</v>
      </c>
      <c r="BJ506">
        <v>0</v>
      </c>
      <c r="BK506">
        <v>24026429</v>
      </c>
      <c r="BL506">
        <v>20421</v>
      </c>
      <c r="BM506">
        <v>904803</v>
      </c>
      <c r="BN506">
        <v>35546388</v>
      </c>
      <c r="BO506">
        <v>504782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675882</v>
      </c>
      <c r="BW506">
        <v>0</v>
      </c>
      <c r="BX506">
        <v>31791</v>
      </c>
      <c r="BY506">
        <v>6755493</v>
      </c>
      <c r="BZ506">
        <v>797431</v>
      </c>
      <c r="CA506">
        <v>7053415</v>
      </c>
      <c r="CB506">
        <v>0</v>
      </c>
      <c r="CC506">
        <v>1103605</v>
      </c>
      <c r="CD506">
        <v>0</v>
      </c>
      <c r="CE506">
        <v>0</v>
      </c>
      <c r="CF506">
        <v>306488</v>
      </c>
      <c r="CG506">
        <v>0</v>
      </c>
      <c r="CH506">
        <v>0</v>
      </c>
      <c r="CI506">
        <v>13012668</v>
      </c>
      <c r="CJ506">
        <v>0</v>
      </c>
      <c r="CK506">
        <v>947649</v>
      </c>
      <c r="CL506">
        <v>0</v>
      </c>
      <c r="CM506">
        <v>0</v>
      </c>
      <c r="CN506">
        <v>0</v>
      </c>
      <c r="CO506">
        <v>0</v>
      </c>
      <c r="CP506">
        <v>23221256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6346408</v>
      </c>
      <c r="CW506">
        <v>0</v>
      </c>
      <c r="CX506">
        <v>677341</v>
      </c>
      <c r="CY506">
        <v>0</v>
      </c>
      <c r="CZ506">
        <v>155298</v>
      </c>
      <c r="DA506">
        <v>0</v>
      </c>
      <c r="DB506">
        <v>0</v>
      </c>
      <c r="DC506">
        <v>11892212</v>
      </c>
      <c r="DD506">
        <v>0</v>
      </c>
      <c r="DE506">
        <v>9366</v>
      </c>
      <c r="DF506">
        <v>19080625</v>
      </c>
      <c r="DG506">
        <v>934</v>
      </c>
      <c r="DH506">
        <v>15875465</v>
      </c>
      <c r="DI506">
        <v>0</v>
      </c>
      <c r="DJ506">
        <v>2857</v>
      </c>
      <c r="DK506">
        <v>0</v>
      </c>
      <c r="DL506">
        <v>0</v>
      </c>
      <c r="DM506">
        <v>0</v>
      </c>
      <c r="DN506">
        <v>0</v>
      </c>
      <c r="DO506">
        <v>165371</v>
      </c>
      <c r="DP506">
        <v>7284273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3">
      <c r="A507">
        <v>106301155</v>
      </c>
      <c r="B507" t="s">
        <v>433</v>
      </c>
      <c r="C507">
        <v>20182</v>
      </c>
      <c r="D507" s="1">
        <v>43191</v>
      </c>
      <c r="E507" s="1">
        <v>43281</v>
      </c>
      <c r="F507" t="s">
        <v>134</v>
      </c>
      <c r="G507" t="s">
        <v>155</v>
      </c>
      <c r="I507">
        <v>1016</v>
      </c>
      <c r="J507" t="s">
        <v>187</v>
      </c>
      <c r="K507" t="s">
        <v>137</v>
      </c>
      <c r="L507" t="s">
        <v>157</v>
      </c>
      <c r="M507" t="s">
        <v>2317</v>
      </c>
      <c r="N507" t="s">
        <v>435</v>
      </c>
      <c r="O507" t="s">
        <v>436</v>
      </c>
      <c r="P507">
        <v>92627</v>
      </c>
      <c r="Q507" t="s">
        <v>437</v>
      </c>
      <c r="R507">
        <v>122</v>
      </c>
      <c r="S507">
        <v>122</v>
      </c>
      <c r="T507">
        <v>112</v>
      </c>
      <c r="U507">
        <v>34</v>
      </c>
      <c r="V507">
        <v>30</v>
      </c>
      <c r="W507">
        <v>639</v>
      </c>
      <c r="X507">
        <v>3</v>
      </c>
      <c r="Y507">
        <v>44</v>
      </c>
      <c r="Z507">
        <v>0</v>
      </c>
      <c r="AA507">
        <v>2</v>
      </c>
      <c r="AB507">
        <v>239</v>
      </c>
      <c r="AC507">
        <v>0</v>
      </c>
      <c r="AD507">
        <v>8</v>
      </c>
      <c r="AE507">
        <v>999</v>
      </c>
      <c r="AF507">
        <v>0</v>
      </c>
      <c r="AG507">
        <v>316</v>
      </c>
      <c r="AH507">
        <v>108</v>
      </c>
      <c r="AI507">
        <v>8398</v>
      </c>
      <c r="AJ507">
        <v>10</v>
      </c>
      <c r="AK507">
        <v>406</v>
      </c>
      <c r="AL507">
        <v>0</v>
      </c>
      <c r="AM507">
        <v>8</v>
      </c>
      <c r="AN507">
        <v>881</v>
      </c>
      <c r="AO507">
        <v>0</v>
      </c>
      <c r="AP507">
        <v>23</v>
      </c>
      <c r="AQ507">
        <v>10150</v>
      </c>
      <c r="AR507">
        <v>0</v>
      </c>
      <c r="AS507">
        <v>2849</v>
      </c>
      <c r="AT507">
        <v>247</v>
      </c>
      <c r="AU507">
        <v>0</v>
      </c>
      <c r="AV507">
        <v>53</v>
      </c>
      <c r="AW507">
        <v>0</v>
      </c>
      <c r="AX507">
        <v>0</v>
      </c>
      <c r="AY507">
        <v>8</v>
      </c>
      <c r="AZ507">
        <v>1264</v>
      </c>
      <c r="BA507">
        <v>0</v>
      </c>
      <c r="BB507">
        <v>9</v>
      </c>
      <c r="BC507">
        <v>4430</v>
      </c>
      <c r="BD507">
        <v>755272</v>
      </c>
      <c r="BE507">
        <v>139049</v>
      </c>
      <c r="BF507">
        <v>19190919</v>
      </c>
      <c r="BG507">
        <v>23890</v>
      </c>
      <c r="BH507">
        <v>873653</v>
      </c>
      <c r="BI507">
        <v>0</v>
      </c>
      <c r="BJ507">
        <v>22429</v>
      </c>
      <c r="BK507">
        <v>2205292</v>
      </c>
      <c r="BL507">
        <v>0</v>
      </c>
      <c r="BM507">
        <v>54083</v>
      </c>
      <c r="BN507">
        <v>23264587</v>
      </c>
      <c r="BO507">
        <v>1135971</v>
      </c>
      <c r="BP507">
        <v>146749</v>
      </c>
      <c r="BQ507">
        <v>0</v>
      </c>
      <c r="BR507">
        <v>22108</v>
      </c>
      <c r="BS507">
        <v>0</v>
      </c>
      <c r="BT507">
        <v>0</v>
      </c>
      <c r="BU507">
        <v>45017</v>
      </c>
      <c r="BV507">
        <v>1011319</v>
      </c>
      <c r="BW507">
        <v>0</v>
      </c>
      <c r="BX507">
        <v>5865</v>
      </c>
      <c r="BY507">
        <v>2367029</v>
      </c>
      <c r="BZ507">
        <v>68556</v>
      </c>
      <c r="CA507">
        <v>948309</v>
      </c>
      <c r="CB507">
        <v>149095</v>
      </c>
      <c r="CC507">
        <v>4927103</v>
      </c>
      <c r="CD507">
        <v>-10109838</v>
      </c>
      <c r="CE507">
        <v>-4103889</v>
      </c>
      <c r="CF507">
        <v>573822</v>
      </c>
      <c r="CG507">
        <v>0</v>
      </c>
      <c r="CH507">
        <v>35685</v>
      </c>
      <c r="CI507">
        <v>1820034</v>
      </c>
      <c r="CJ507">
        <v>0</v>
      </c>
      <c r="CK507">
        <v>766</v>
      </c>
      <c r="CL507">
        <v>0</v>
      </c>
      <c r="CM507">
        <v>0</v>
      </c>
      <c r="CN507">
        <v>0</v>
      </c>
      <c r="CO507">
        <v>49665</v>
      </c>
      <c r="CP507">
        <v>-5640692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880875</v>
      </c>
      <c r="CW507">
        <v>136393</v>
      </c>
      <c r="CX507">
        <v>18368210</v>
      </c>
      <c r="CY507">
        <v>10155836</v>
      </c>
      <c r="CZ507">
        <v>299831</v>
      </c>
      <c r="DA507">
        <v>0</v>
      </c>
      <c r="DB507">
        <v>31536</v>
      </c>
      <c r="DC507">
        <v>1378907</v>
      </c>
      <c r="DD507">
        <v>0</v>
      </c>
      <c r="DE507">
        <v>20720</v>
      </c>
      <c r="DF507">
        <v>31272308</v>
      </c>
      <c r="DG507">
        <v>253760</v>
      </c>
      <c r="DH507">
        <v>23456389</v>
      </c>
      <c r="DI507">
        <v>437045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61274</v>
      </c>
      <c r="DP507">
        <v>3145802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11140315</v>
      </c>
      <c r="EB507">
        <v>8699982</v>
      </c>
      <c r="EC507">
        <v>10130742</v>
      </c>
    </row>
    <row r="508" spans="1:133" x14ac:dyDescent="0.3">
      <c r="A508">
        <v>106190587</v>
      </c>
      <c r="B508" t="s">
        <v>438</v>
      </c>
      <c r="C508">
        <v>20182</v>
      </c>
      <c r="D508" s="1">
        <v>43191</v>
      </c>
      <c r="E508" s="1">
        <v>43281</v>
      </c>
      <c r="F508" t="s">
        <v>134</v>
      </c>
      <c r="G508" t="s">
        <v>170</v>
      </c>
      <c r="I508">
        <v>933</v>
      </c>
      <c r="J508" t="s">
        <v>187</v>
      </c>
      <c r="K508" t="s">
        <v>137</v>
      </c>
      <c r="L508" t="s">
        <v>157</v>
      </c>
      <c r="M508" t="s">
        <v>2318</v>
      </c>
      <c r="N508" t="s">
        <v>440</v>
      </c>
      <c r="O508" t="s">
        <v>441</v>
      </c>
      <c r="P508">
        <v>90806</v>
      </c>
      <c r="Q508" t="s">
        <v>442</v>
      </c>
      <c r="R508">
        <v>221</v>
      </c>
      <c r="S508">
        <v>221</v>
      </c>
      <c r="T508">
        <v>221</v>
      </c>
      <c r="U508">
        <v>358</v>
      </c>
      <c r="V508">
        <v>130</v>
      </c>
      <c r="W508">
        <v>1406</v>
      </c>
      <c r="X508">
        <v>220</v>
      </c>
      <c r="Y508">
        <v>0</v>
      </c>
      <c r="Z508">
        <v>0</v>
      </c>
      <c r="AA508">
        <v>53</v>
      </c>
      <c r="AB508">
        <v>0</v>
      </c>
      <c r="AC508">
        <v>17</v>
      </c>
      <c r="AD508">
        <v>19</v>
      </c>
      <c r="AE508">
        <v>2203</v>
      </c>
      <c r="AF508">
        <v>0</v>
      </c>
      <c r="AG508">
        <v>1776</v>
      </c>
      <c r="AH508">
        <v>738</v>
      </c>
      <c r="AI508">
        <v>11629</v>
      </c>
      <c r="AJ508">
        <v>766</v>
      </c>
      <c r="AK508">
        <v>0</v>
      </c>
      <c r="AL508">
        <v>0</v>
      </c>
      <c r="AM508">
        <v>256</v>
      </c>
      <c r="AN508">
        <v>0</v>
      </c>
      <c r="AO508">
        <v>109</v>
      </c>
      <c r="AP508">
        <v>104</v>
      </c>
      <c r="AQ508">
        <v>15378</v>
      </c>
      <c r="AR508">
        <v>0</v>
      </c>
      <c r="AS508">
        <v>669</v>
      </c>
      <c r="AT508">
        <v>239</v>
      </c>
      <c r="AU508">
        <v>299</v>
      </c>
      <c r="AV508">
        <v>1177</v>
      </c>
      <c r="AW508">
        <v>0</v>
      </c>
      <c r="AX508">
        <v>0</v>
      </c>
      <c r="AY508">
        <v>316</v>
      </c>
      <c r="AZ508">
        <v>0</v>
      </c>
      <c r="BA508">
        <v>51</v>
      </c>
      <c r="BB508">
        <v>468</v>
      </c>
      <c r="BC508">
        <v>3219</v>
      </c>
      <c r="BD508">
        <v>9829560</v>
      </c>
      <c r="BE508">
        <v>4630742</v>
      </c>
      <c r="BF508">
        <v>28171733</v>
      </c>
      <c r="BG508">
        <v>6319286</v>
      </c>
      <c r="BH508">
        <v>0</v>
      </c>
      <c r="BI508">
        <v>0</v>
      </c>
      <c r="BJ508">
        <v>1719926</v>
      </c>
      <c r="BK508">
        <v>0</v>
      </c>
      <c r="BL508">
        <v>236527</v>
      </c>
      <c r="BM508">
        <v>284535</v>
      </c>
      <c r="BN508">
        <v>51192309</v>
      </c>
      <c r="BO508">
        <v>4216311</v>
      </c>
      <c r="BP508">
        <v>659175</v>
      </c>
      <c r="BQ508">
        <v>924378</v>
      </c>
      <c r="BR508">
        <v>4123336</v>
      </c>
      <c r="BS508">
        <v>0</v>
      </c>
      <c r="BT508">
        <v>0</v>
      </c>
      <c r="BU508">
        <v>1048476</v>
      </c>
      <c r="BV508">
        <v>0</v>
      </c>
      <c r="BW508">
        <v>151094</v>
      </c>
      <c r="BX508">
        <v>1467216</v>
      </c>
      <c r="BY508">
        <v>12589986</v>
      </c>
      <c r="BZ508">
        <v>1385316</v>
      </c>
      <c r="CA508">
        <v>12180207</v>
      </c>
      <c r="CB508">
        <v>4033097</v>
      </c>
      <c r="CC508">
        <v>17927620</v>
      </c>
      <c r="CD508">
        <v>9173886</v>
      </c>
      <c r="CE508">
        <v>-2220000</v>
      </c>
      <c r="CF508">
        <v>0</v>
      </c>
      <c r="CG508">
        <v>0</v>
      </c>
      <c r="CH508">
        <v>1737993</v>
      </c>
      <c r="CI508">
        <v>0</v>
      </c>
      <c r="CJ508">
        <v>0</v>
      </c>
      <c r="CK508">
        <v>367526</v>
      </c>
      <c r="CL508">
        <v>0</v>
      </c>
      <c r="CM508">
        <v>0</v>
      </c>
      <c r="CN508">
        <v>0</v>
      </c>
      <c r="CO508">
        <v>0</v>
      </c>
      <c r="CP508">
        <v>44585645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865664</v>
      </c>
      <c r="CW508">
        <v>1256820</v>
      </c>
      <c r="CX508">
        <v>13388491</v>
      </c>
      <c r="CY508">
        <v>1268736</v>
      </c>
      <c r="CZ508">
        <v>0</v>
      </c>
      <c r="DA508">
        <v>0</v>
      </c>
      <c r="DB508">
        <v>1030409</v>
      </c>
      <c r="DC508">
        <v>0</v>
      </c>
      <c r="DD508">
        <v>20095</v>
      </c>
      <c r="DE508">
        <v>366435</v>
      </c>
      <c r="DF508">
        <v>19196650</v>
      </c>
      <c r="DG508">
        <v>172620</v>
      </c>
      <c r="DH508">
        <v>21662947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424565</v>
      </c>
      <c r="DP508">
        <v>7877224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3">
      <c r="A509">
        <v>106361458</v>
      </c>
      <c r="B509" t="s">
        <v>443</v>
      </c>
      <c r="C509">
        <v>20182</v>
      </c>
      <c r="D509" s="1">
        <v>43191</v>
      </c>
      <c r="E509" s="1">
        <v>43281</v>
      </c>
      <c r="F509" t="s">
        <v>134</v>
      </c>
      <c r="G509" t="s">
        <v>212</v>
      </c>
      <c r="I509">
        <v>1215</v>
      </c>
      <c r="J509" t="s">
        <v>187</v>
      </c>
      <c r="K509" t="s">
        <v>137</v>
      </c>
      <c r="L509" t="s">
        <v>138</v>
      </c>
      <c r="M509" t="s">
        <v>2319</v>
      </c>
      <c r="N509" t="s">
        <v>445</v>
      </c>
      <c r="O509" t="s">
        <v>446</v>
      </c>
      <c r="P509">
        <v>92363</v>
      </c>
      <c r="Q509" t="s">
        <v>447</v>
      </c>
      <c r="R509">
        <v>25</v>
      </c>
      <c r="S509">
        <v>25</v>
      </c>
      <c r="T509">
        <v>10</v>
      </c>
      <c r="U509">
        <v>57</v>
      </c>
      <c r="V509">
        <v>0</v>
      </c>
      <c r="W509">
        <v>64</v>
      </c>
      <c r="X509">
        <v>0</v>
      </c>
      <c r="Y509">
        <v>0</v>
      </c>
      <c r="Z509">
        <v>0</v>
      </c>
      <c r="AA509">
        <v>18</v>
      </c>
      <c r="AB509">
        <v>0</v>
      </c>
      <c r="AC509">
        <v>0</v>
      </c>
      <c r="AD509">
        <v>3</v>
      </c>
      <c r="AE509">
        <v>142</v>
      </c>
      <c r="AF509">
        <v>0</v>
      </c>
      <c r="AG509">
        <v>152</v>
      </c>
      <c r="AH509">
        <v>0</v>
      </c>
      <c r="AI509">
        <v>170</v>
      </c>
      <c r="AJ509">
        <v>0</v>
      </c>
      <c r="AK509">
        <v>0</v>
      </c>
      <c r="AL509">
        <v>0</v>
      </c>
      <c r="AM509">
        <v>39</v>
      </c>
      <c r="AN509">
        <v>0</v>
      </c>
      <c r="AO509">
        <v>0</v>
      </c>
      <c r="AP509">
        <v>4</v>
      </c>
      <c r="AQ509">
        <v>365</v>
      </c>
      <c r="AR509">
        <v>0</v>
      </c>
      <c r="AS509">
        <v>801</v>
      </c>
      <c r="AT509">
        <v>0</v>
      </c>
      <c r="AU509">
        <v>1071</v>
      </c>
      <c r="AV509">
        <v>0</v>
      </c>
      <c r="AW509">
        <v>0</v>
      </c>
      <c r="AX509">
        <v>0</v>
      </c>
      <c r="AY509">
        <v>362</v>
      </c>
      <c r="AZ509">
        <v>0</v>
      </c>
      <c r="BA509">
        <v>0</v>
      </c>
      <c r="BB509">
        <v>180</v>
      </c>
      <c r="BC509">
        <v>2414</v>
      </c>
      <c r="BD509">
        <v>732788</v>
      </c>
      <c r="BE509">
        <v>0</v>
      </c>
      <c r="BF509">
        <v>906564</v>
      </c>
      <c r="BG509">
        <v>0</v>
      </c>
      <c r="BH509">
        <v>0</v>
      </c>
      <c r="BI509">
        <v>0</v>
      </c>
      <c r="BJ509">
        <v>425040</v>
      </c>
      <c r="BK509">
        <v>0</v>
      </c>
      <c r="BL509">
        <v>0</v>
      </c>
      <c r="BM509">
        <v>44487</v>
      </c>
      <c r="BN509">
        <v>2108879</v>
      </c>
      <c r="BO509">
        <v>2499906</v>
      </c>
      <c r="BP509">
        <v>0</v>
      </c>
      <c r="BQ509">
        <v>3075431</v>
      </c>
      <c r="BR509">
        <v>0</v>
      </c>
      <c r="BS509">
        <v>0</v>
      </c>
      <c r="BT509">
        <v>0</v>
      </c>
      <c r="BU509">
        <v>877888</v>
      </c>
      <c r="BV509">
        <v>0</v>
      </c>
      <c r="BW509">
        <v>0</v>
      </c>
      <c r="BX509">
        <v>416937</v>
      </c>
      <c r="BY509">
        <v>6870162</v>
      </c>
      <c r="BZ509">
        <v>481320</v>
      </c>
      <c r="CA509">
        <v>2258726</v>
      </c>
      <c r="CB509">
        <v>0</v>
      </c>
      <c r="CC509">
        <v>2337882</v>
      </c>
      <c r="CD509">
        <v>0</v>
      </c>
      <c r="CE509">
        <v>0</v>
      </c>
      <c r="CF509">
        <v>0</v>
      </c>
      <c r="CG509">
        <v>0</v>
      </c>
      <c r="CH509">
        <v>707915</v>
      </c>
      <c r="CI509">
        <v>0</v>
      </c>
      <c r="CJ509">
        <v>0</v>
      </c>
      <c r="CK509">
        <v>92996</v>
      </c>
      <c r="CL509">
        <v>0</v>
      </c>
      <c r="CM509">
        <v>0</v>
      </c>
      <c r="CN509">
        <v>0</v>
      </c>
      <c r="CO509">
        <v>415282</v>
      </c>
      <c r="CP509">
        <v>6294121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925968</v>
      </c>
      <c r="CW509">
        <v>0</v>
      </c>
      <c r="CX509">
        <v>1115796</v>
      </c>
      <c r="CY509">
        <v>0</v>
      </c>
      <c r="CZ509">
        <v>0</v>
      </c>
      <c r="DA509">
        <v>0</v>
      </c>
      <c r="DB509">
        <v>595014</v>
      </c>
      <c r="DC509">
        <v>0</v>
      </c>
      <c r="DD509">
        <v>0</v>
      </c>
      <c r="DE509">
        <v>48142</v>
      </c>
      <c r="DF509">
        <v>2684920</v>
      </c>
      <c r="DG509">
        <v>134362</v>
      </c>
      <c r="DH509">
        <v>2602513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532448</v>
      </c>
      <c r="DP509">
        <v>4003279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3">
      <c r="A510">
        <v>106060870</v>
      </c>
      <c r="B510" t="s">
        <v>2698</v>
      </c>
      <c r="C510">
        <v>20182</v>
      </c>
      <c r="D510" s="1">
        <v>43191</v>
      </c>
      <c r="E510" s="1">
        <v>43281</v>
      </c>
      <c r="F510" t="s">
        <v>134</v>
      </c>
      <c r="G510" t="s">
        <v>2321</v>
      </c>
      <c r="I510">
        <v>225</v>
      </c>
      <c r="J510" t="s">
        <v>164</v>
      </c>
      <c r="K510" t="s">
        <v>137</v>
      </c>
      <c r="L510" t="s">
        <v>138</v>
      </c>
      <c r="M510" t="s">
        <v>2322</v>
      </c>
      <c r="N510" t="s">
        <v>2323</v>
      </c>
      <c r="O510" t="s">
        <v>2324</v>
      </c>
      <c r="P510">
        <v>95932</v>
      </c>
      <c r="Q510" t="s">
        <v>2325</v>
      </c>
      <c r="R510">
        <v>48</v>
      </c>
      <c r="S510">
        <v>48</v>
      </c>
      <c r="T510">
        <v>48</v>
      </c>
      <c r="U510">
        <v>104</v>
      </c>
      <c r="V510">
        <v>0</v>
      </c>
      <c r="W510">
        <v>52</v>
      </c>
      <c r="X510">
        <v>0</v>
      </c>
      <c r="Y510">
        <v>0</v>
      </c>
      <c r="Z510">
        <v>0</v>
      </c>
      <c r="AA510">
        <v>31</v>
      </c>
      <c r="AB510">
        <v>0</v>
      </c>
      <c r="AC510">
        <v>0</v>
      </c>
      <c r="AD510">
        <v>6</v>
      </c>
      <c r="AE510">
        <v>193</v>
      </c>
      <c r="AF510">
        <v>0</v>
      </c>
      <c r="AG510">
        <v>401</v>
      </c>
      <c r="AH510">
        <v>0</v>
      </c>
      <c r="AI510">
        <v>120</v>
      </c>
      <c r="AJ510">
        <v>0</v>
      </c>
      <c r="AK510">
        <v>0</v>
      </c>
      <c r="AL510">
        <v>0</v>
      </c>
      <c r="AM510">
        <v>48</v>
      </c>
      <c r="AN510">
        <v>0</v>
      </c>
      <c r="AO510">
        <v>0</v>
      </c>
      <c r="AP510">
        <v>48</v>
      </c>
      <c r="AQ510">
        <v>617</v>
      </c>
      <c r="AR510">
        <v>0</v>
      </c>
      <c r="AS510">
        <v>2568</v>
      </c>
      <c r="AT510">
        <v>0</v>
      </c>
      <c r="AU510">
        <v>2556</v>
      </c>
      <c r="AV510">
        <v>0</v>
      </c>
      <c r="AW510">
        <v>0</v>
      </c>
      <c r="AX510">
        <v>0</v>
      </c>
      <c r="AY510">
        <v>1438</v>
      </c>
      <c r="AZ510">
        <v>0</v>
      </c>
      <c r="BA510">
        <v>0</v>
      </c>
      <c r="BB510">
        <v>612</v>
      </c>
      <c r="BC510">
        <v>7174</v>
      </c>
      <c r="BD510">
        <v>2247558</v>
      </c>
      <c r="BE510">
        <v>0</v>
      </c>
      <c r="BF510">
        <v>1241703</v>
      </c>
      <c r="BG510">
        <v>0</v>
      </c>
      <c r="BH510">
        <v>0</v>
      </c>
      <c r="BI510">
        <v>0</v>
      </c>
      <c r="BJ510">
        <v>888335</v>
      </c>
      <c r="BK510">
        <v>0</v>
      </c>
      <c r="BL510">
        <v>0</v>
      </c>
      <c r="BM510">
        <v>62780</v>
      </c>
      <c r="BN510">
        <v>4440376</v>
      </c>
      <c r="BO510">
        <v>1262486</v>
      </c>
      <c r="BP510">
        <v>0</v>
      </c>
      <c r="BQ510">
        <v>1767571</v>
      </c>
      <c r="BR510">
        <v>0</v>
      </c>
      <c r="BS510">
        <v>0</v>
      </c>
      <c r="BT510">
        <v>0</v>
      </c>
      <c r="BU510">
        <v>898685</v>
      </c>
      <c r="BV510">
        <v>0</v>
      </c>
      <c r="BW510">
        <v>0</v>
      </c>
      <c r="BX510">
        <v>259267</v>
      </c>
      <c r="BY510">
        <v>4188009</v>
      </c>
      <c r="BZ510">
        <v>112918</v>
      </c>
      <c r="CA510">
        <v>2030212</v>
      </c>
      <c r="CB510">
        <v>0</v>
      </c>
      <c r="CC510">
        <v>1642565</v>
      </c>
      <c r="CD510">
        <v>0</v>
      </c>
      <c r="CE510">
        <v>0</v>
      </c>
      <c r="CF510">
        <v>0</v>
      </c>
      <c r="CG510">
        <v>0</v>
      </c>
      <c r="CH510">
        <v>107285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4858545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1479832</v>
      </c>
      <c r="CW510">
        <v>0</v>
      </c>
      <c r="CX510">
        <v>1366709</v>
      </c>
      <c r="CY510">
        <v>0</v>
      </c>
      <c r="CZ510">
        <v>0</v>
      </c>
      <c r="DA510">
        <v>0</v>
      </c>
      <c r="DB510">
        <v>714170</v>
      </c>
      <c r="DC510">
        <v>0</v>
      </c>
      <c r="DD510">
        <v>0</v>
      </c>
      <c r="DE510">
        <v>209129</v>
      </c>
      <c r="DF510">
        <v>3769840</v>
      </c>
      <c r="DG510">
        <v>72913</v>
      </c>
      <c r="DH510">
        <v>3165474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1635013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3">
      <c r="A511">
        <v>106190197</v>
      </c>
      <c r="B511" t="s">
        <v>448</v>
      </c>
      <c r="C511">
        <v>20182</v>
      </c>
      <c r="D511" s="1">
        <v>43191</v>
      </c>
      <c r="E511" s="1">
        <v>43281</v>
      </c>
      <c r="F511" t="s">
        <v>134</v>
      </c>
      <c r="G511" t="s">
        <v>170</v>
      </c>
      <c r="I511">
        <v>923</v>
      </c>
      <c r="J511" t="s">
        <v>187</v>
      </c>
      <c r="K511" t="s">
        <v>137</v>
      </c>
      <c r="L511" t="s">
        <v>157</v>
      </c>
      <c r="M511" t="s">
        <v>2326</v>
      </c>
      <c r="N511" t="s">
        <v>450</v>
      </c>
      <c r="O511" t="s">
        <v>451</v>
      </c>
      <c r="P511">
        <v>90255</v>
      </c>
      <c r="Q511" t="s">
        <v>452</v>
      </c>
      <c r="R511">
        <v>81</v>
      </c>
      <c r="S511">
        <v>81</v>
      </c>
      <c r="T511">
        <v>81</v>
      </c>
      <c r="U511">
        <v>148</v>
      </c>
      <c r="V511">
        <v>113</v>
      </c>
      <c r="W511">
        <v>220</v>
      </c>
      <c r="X511">
        <v>273</v>
      </c>
      <c r="Y511">
        <v>0</v>
      </c>
      <c r="Z511">
        <v>0</v>
      </c>
      <c r="AA511">
        <v>13</v>
      </c>
      <c r="AB511">
        <v>14</v>
      </c>
      <c r="AC511">
        <v>2</v>
      </c>
      <c r="AD511">
        <v>8</v>
      </c>
      <c r="AE511">
        <v>791</v>
      </c>
      <c r="AF511">
        <v>0</v>
      </c>
      <c r="AG511">
        <v>711</v>
      </c>
      <c r="AH511">
        <v>472</v>
      </c>
      <c r="AI511">
        <v>947</v>
      </c>
      <c r="AJ511">
        <v>1151</v>
      </c>
      <c r="AK511">
        <v>0</v>
      </c>
      <c r="AL511">
        <v>0</v>
      </c>
      <c r="AM511">
        <v>50</v>
      </c>
      <c r="AN511">
        <v>35</v>
      </c>
      <c r="AO511">
        <v>2</v>
      </c>
      <c r="AP511">
        <v>17</v>
      </c>
      <c r="AQ511">
        <v>3385</v>
      </c>
      <c r="AR511">
        <v>0</v>
      </c>
      <c r="AS511">
        <v>454</v>
      </c>
      <c r="AT511">
        <v>422</v>
      </c>
      <c r="AU511">
        <v>2867</v>
      </c>
      <c r="AV511">
        <v>5011</v>
      </c>
      <c r="AW511">
        <v>0</v>
      </c>
      <c r="AX511">
        <v>0</v>
      </c>
      <c r="AY511">
        <v>242</v>
      </c>
      <c r="AZ511">
        <v>251</v>
      </c>
      <c r="BA511">
        <v>63</v>
      </c>
      <c r="BB511">
        <v>563</v>
      </c>
      <c r="BC511">
        <v>9873</v>
      </c>
      <c r="BD511">
        <v>11938828</v>
      </c>
      <c r="BE511">
        <v>7405934</v>
      </c>
      <c r="BF511">
        <v>13683628</v>
      </c>
      <c r="BG511">
        <v>17826041</v>
      </c>
      <c r="BH511">
        <v>0</v>
      </c>
      <c r="BI511">
        <v>0</v>
      </c>
      <c r="BJ511">
        <v>765281</v>
      </c>
      <c r="BK511">
        <v>594597</v>
      </c>
      <c r="BL511">
        <v>63773</v>
      </c>
      <c r="BM511">
        <v>228833</v>
      </c>
      <c r="BN511">
        <v>52506915</v>
      </c>
      <c r="BO511">
        <v>3065879</v>
      </c>
      <c r="BP511">
        <v>2844592</v>
      </c>
      <c r="BQ511">
        <v>11831244</v>
      </c>
      <c r="BR511">
        <v>18124862</v>
      </c>
      <c r="BS511">
        <v>0</v>
      </c>
      <c r="BT511">
        <v>0</v>
      </c>
      <c r="BU511">
        <v>1307122</v>
      </c>
      <c r="BV511">
        <v>1376169</v>
      </c>
      <c r="BW511">
        <v>185101</v>
      </c>
      <c r="BX511">
        <v>1365585</v>
      </c>
      <c r="BY511">
        <v>40100554</v>
      </c>
      <c r="BZ511">
        <v>1223823</v>
      </c>
      <c r="CA511">
        <v>12606489</v>
      </c>
      <c r="CB511">
        <v>8685969</v>
      </c>
      <c r="CC511">
        <v>23239124</v>
      </c>
      <c r="CD511">
        <v>33177891</v>
      </c>
      <c r="CE511">
        <v>-717950</v>
      </c>
      <c r="CF511">
        <v>0</v>
      </c>
      <c r="CG511">
        <v>0</v>
      </c>
      <c r="CH511">
        <v>1717339</v>
      </c>
      <c r="CI511">
        <v>1654379</v>
      </c>
      <c r="CJ511">
        <v>0</v>
      </c>
      <c r="CK511">
        <v>142614</v>
      </c>
      <c r="CL511">
        <v>0</v>
      </c>
      <c r="CM511">
        <v>0</v>
      </c>
      <c r="CN511">
        <v>0</v>
      </c>
      <c r="CO511">
        <v>199048</v>
      </c>
      <c r="CP511">
        <v>81928726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2398218</v>
      </c>
      <c r="CW511">
        <v>1564557</v>
      </c>
      <c r="CX511">
        <v>2993697</v>
      </c>
      <c r="CY511">
        <v>2773012</v>
      </c>
      <c r="CZ511">
        <v>0</v>
      </c>
      <c r="DA511">
        <v>0</v>
      </c>
      <c r="DB511">
        <v>355064</v>
      </c>
      <c r="DC511">
        <v>316387</v>
      </c>
      <c r="DD511">
        <v>106260</v>
      </c>
      <c r="DE511">
        <v>171548</v>
      </c>
      <c r="DF511">
        <v>10678743</v>
      </c>
      <c r="DG511">
        <v>0</v>
      </c>
      <c r="DH511">
        <v>11121577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84043</v>
      </c>
      <c r="DP511">
        <v>2355584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3">
      <c r="A512">
        <v>106190475</v>
      </c>
      <c r="B512" t="s">
        <v>453</v>
      </c>
      <c r="C512">
        <v>20182</v>
      </c>
      <c r="D512" s="1">
        <v>43191</v>
      </c>
      <c r="E512" s="1">
        <v>43279</v>
      </c>
      <c r="F512" t="s">
        <v>134</v>
      </c>
      <c r="G512" t="s">
        <v>170</v>
      </c>
      <c r="I512">
        <v>933</v>
      </c>
      <c r="J512" t="s">
        <v>164</v>
      </c>
      <c r="K512" t="s">
        <v>137</v>
      </c>
      <c r="L512" t="s">
        <v>157</v>
      </c>
      <c r="M512" t="s">
        <v>2327</v>
      </c>
      <c r="N512" t="s">
        <v>455</v>
      </c>
      <c r="O512" t="s">
        <v>441</v>
      </c>
      <c r="P512">
        <v>90804</v>
      </c>
      <c r="Q512" t="s">
        <v>456</v>
      </c>
      <c r="R512">
        <v>125</v>
      </c>
      <c r="S512">
        <v>125</v>
      </c>
      <c r="T512">
        <v>36</v>
      </c>
      <c r="U512">
        <v>177</v>
      </c>
      <c r="V512">
        <v>92</v>
      </c>
      <c r="W512">
        <v>106</v>
      </c>
      <c r="X512">
        <v>330</v>
      </c>
      <c r="Y512">
        <v>0</v>
      </c>
      <c r="Z512">
        <v>0</v>
      </c>
      <c r="AA512">
        <v>6</v>
      </c>
      <c r="AB512">
        <v>101</v>
      </c>
      <c r="AC512">
        <v>24</v>
      </c>
      <c r="AD512">
        <v>5</v>
      </c>
      <c r="AE512">
        <v>841</v>
      </c>
      <c r="AF512">
        <v>0</v>
      </c>
      <c r="AG512">
        <v>689</v>
      </c>
      <c r="AH512">
        <v>359</v>
      </c>
      <c r="AI512">
        <v>463</v>
      </c>
      <c r="AJ512">
        <v>1067</v>
      </c>
      <c r="AK512">
        <v>0</v>
      </c>
      <c r="AL512">
        <v>0</v>
      </c>
      <c r="AM512">
        <v>18</v>
      </c>
      <c r="AN512">
        <v>268</v>
      </c>
      <c r="AO512">
        <v>86</v>
      </c>
      <c r="AP512">
        <v>15</v>
      </c>
      <c r="AQ512">
        <v>2965</v>
      </c>
      <c r="AR512">
        <v>0</v>
      </c>
      <c r="AS512">
        <v>329</v>
      </c>
      <c r="AT512">
        <v>301</v>
      </c>
      <c r="AU512">
        <v>375</v>
      </c>
      <c r="AV512">
        <v>2316</v>
      </c>
      <c r="AW512">
        <v>0</v>
      </c>
      <c r="AX512">
        <v>0</v>
      </c>
      <c r="AY512">
        <v>52</v>
      </c>
      <c r="AZ512">
        <v>981</v>
      </c>
      <c r="BA512">
        <v>234</v>
      </c>
      <c r="BB512">
        <v>174</v>
      </c>
      <c r="BC512">
        <v>4762</v>
      </c>
      <c r="BD512">
        <v>6043727</v>
      </c>
      <c r="BE512">
        <v>3905483</v>
      </c>
      <c r="BF512">
        <v>3494274</v>
      </c>
      <c r="BG512">
        <v>8778326</v>
      </c>
      <c r="BH512">
        <v>0</v>
      </c>
      <c r="BI512">
        <v>0</v>
      </c>
      <c r="BJ512">
        <v>195397</v>
      </c>
      <c r="BK512">
        <v>3250843</v>
      </c>
      <c r="BL512">
        <v>674917</v>
      </c>
      <c r="BM512">
        <v>82357</v>
      </c>
      <c r="BN512">
        <v>26425324</v>
      </c>
      <c r="BO512">
        <v>1334388</v>
      </c>
      <c r="BP512">
        <v>1422342</v>
      </c>
      <c r="BQ512">
        <v>1062444</v>
      </c>
      <c r="BR512">
        <v>5770873</v>
      </c>
      <c r="BS512">
        <v>0</v>
      </c>
      <c r="BT512">
        <v>0</v>
      </c>
      <c r="BU512">
        <v>179735</v>
      </c>
      <c r="BV512">
        <v>3354233</v>
      </c>
      <c r="BW512">
        <v>595886</v>
      </c>
      <c r="BX512">
        <v>1668243</v>
      </c>
      <c r="BY512">
        <v>15388144</v>
      </c>
      <c r="BZ512">
        <v>-474725</v>
      </c>
      <c r="CA512">
        <v>6274063</v>
      </c>
      <c r="CB512">
        <v>4387751</v>
      </c>
      <c r="CC512">
        <v>2112570</v>
      </c>
      <c r="CD512">
        <v>13658917</v>
      </c>
      <c r="CE512">
        <v>0</v>
      </c>
      <c r="CF512">
        <v>0</v>
      </c>
      <c r="CG512">
        <v>0</v>
      </c>
      <c r="CH512">
        <v>198044</v>
      </c>
      <c r="CI512">
        <v>4103208</v>
      </c>
      <c r="CJ512">
        <v>0</v>
      </c>
      <c r="CK512">
        <v>1298738</v>
      </c>
      <c r="CL512">
        <v>0</v>
      </c>
      <c r="CM512">
        <v>0</v>
      </c>
      <c r="CN512">
        <v>0</v>
      </c>
      <c r="CO512">
        <v>2172482</v>
      </c>
      <c r="CP512">
        <v>33731048</v>
      </c>
      <c r="CQ512">
        <v>0</v>
      </c>
      <c r="CR512">
        <v>185492</v>
      </c>
      <c r="CS512">
        <v>0</v>
      </c>
      <c r="CT512">
        <v>0</v>
      </c>
      <c r="CU512">
        <v>185492</v>
      </c>
      <c r="CV512">
        <v>1097490</v>
      </c>
      <c r="CW512">
        <v>938685</v>
      </c>
      <c r="CX512">
        <v>2443948</v>
      </c>
      <c r="CY512">
        <v>1075667</v>
      </c>
      <c r="CZ512">
        <v>0</v>
      </c>
      <c r="DA512">
        <v>0</v>
      </c>
      <c r="DB512">
        <v>175769</v>
      </c>
      <c r="DC512">
        <v>2439813</v>
      </c>
      <c r="DD512">
        <v>43696</v>
      </c>
      <c r="DE512">
        <v>52844</v>
      </c>
      <c r="DF512">
        <v>8267912</v>
      </c>
      <c r="DG512">
        <v>93142</v>
      </c>
      <c r="DH512">
        <v>17544284</v>
      </c>
      <c r="DI512">
        <v>0</v>
      </c>
      <c r="DJ512">
        <v>-19571888</v>
      </c>
      <c r="DK512">
        <v>0</v>
      </c>
      <c r="DL512">
        <v>0</v>
      </c>
      <c r="DM512">
        <v>0</v>
      </c>
      <c r="DN512">
        <v>0</v>
      </c>
      <c r="DO512">
        <v>312275</v>
      </c>
      <c r="DP512">
        <v>413544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3">
      <c r="A513">
        <v>106361323</v>
      </c>
      <c r="B513" t="s">
        <v>457</v>
      </c>
      <c r="C513">
        <v>20182</v>
      </c>
      <c r="D513" s="1">
        <v>43191</v>
      </c>
      <c r="E513" s="1">
        <v>43281</v>
      </c>
      <c r="F513" t="s">
        <v>134</v>
      </c>
      <c r="G513" t="s">
        <v>212</v>
      </c>
      <c r="I513">
        <v>1209</v>
      </c>
      <c r="J513" t="s">
        <v>164</v>
      </c>
      <c r="K513" t="s">
        <v>137</v>
      </c>
      <c r="L513" t="s">
        <v>157</v>
      </c>
      <c r="M513" t="s">
        <v>2328</v>
      </c>
      <c r="N513" t="s">
        <v>459</v>
      </c>
      <c r="O513" t="s">
        <v>269</v>
      </c>
      <c r="P513">
        <v>92411</v>
      </c>
      <c r="Q513" t="s">
        <v>460</v>
      </c>
      <c r="R513">
        <v>347</v>
      </c>
      <c r="S513">
        <v>345</v>
      </c>
      <c r="T513">
        <v>306</v>
      </c>
      <c r="U513">
        <v>263</v>
      </c>
      <c r="V513">
        <v>284</v>
      </c>
      <c r="W513">
        <v>1535</v>
      </c>
      <c r="X513">
        <v>1036</v>
      </c>
      <c r="Y513">
        <v>0</v>
      </c>
      <c r="Z513">
        <v>0</v>
      </c>
      <c r="AA513">
        <v>18</v>
      </c>
      <c r="AB513">
        <v>156</v>
      </c>
      <c r="AC513">
        <v>12</v>
      </c>
      <c r="AD513">
        <v>34</v>
      </c>
      <c r="AE513">
        <v>3338</v>
      </c>
      <c r="AF513">
        <v>10</v>
      </c>
      <c r="AG513">
        <v>1102</v>
      </c>
      <c r="AH513">
        <v>1277</v>
      </c>
      <c r="AI513">
        <v>10142</v>
      </c>
      <c r="AJ513">
        <v>6221</v>
      </c>
      <c r="AK513">
        <v>0</v>
      </c>
      <c r="AL513">
        <v>0</v>
      </c>
      <c r="AM513">
        <v>39</v>
      </c>
      <c r="AN513">
        <v>465</v>
      </c>
      <c r="AO513">
        <v>78</v>
      </c>
      <c r="AP513">
        <v>102</v>
      </c>
      <c r="AQ513">
        <v>19426</v>
      </c>
      <c r="AR513">
        <v>7890</v>
      </c>
      <c r="AS513">
        <v>1104</v>
      </c>
      <c r="AT513">
        <v>1712</v>
      </c>
      <c r="AU513">
        <v>4813</v>
      </c>
      <c r="AV513">
        <v>9656</v>
      </c>
      <c r="AW513">
        <v>0</v>
      </c>
      <c r="AX513">
        <v>0</v>
      </c>
      <c r="AY513">
        <v>227</v>
      </c>
      <c r="AZ513">
        <v>1024</v>
      </c>
      <c r="BA513">
        <v>470</v>
      </c>
      <c r="BB513">
        <v>809</v>
      </c>
      <c r="BC513">
        <v>19815</v>
      </c>
      <c r="BD513">
        <v>12327425</v>
      </c>
      <c r="BE513">
        <v>13507427</v>
      </c>
      <c r="BF513">
        <v>100722352</v>
      </c>
      <c r="BG513">
        <v>60451266</v>
      </c>
      <c r="BH513">
        <v>0</v>
      </c>
      <c r="BI513">
        <v>0</v>
      </c>
      <c r="BJ513">
        <v>662317</v>
      </c>
      <c r="BK513">
        <v>5775701</v>
      </c>
      <c r="BL513">
        <v>765107</v>
      </c>
      <c r="BM513">
        <v>1276656</v>
      </c>
      <c r="BN513">
        <v>195488251</v>
      </c>
      <c r="BO513">
        <v>4364760</v>
      </c>
      <c r="BP513">
        <v>6100111</v>
      </c>
      <c r="BQ513">
        <v>8345403</v>
      </c>
      <c r="BR513">
        <v>41496307</v>
      </c>
      <c r="BS513">
        <v>0</v>
      </c>
      <c r="BT513">
        <v>0</v>
      </c>
      <c r="BU513">
        <v>1071154</v>
      </c>
      <c r="BV513">
        <v>5416419</v>
      </c>
      <c r="BW513">
        <v>1767680</v>
      </c>
      <c r="BX513">
        <v>3095089</v>
      </c>
      <c r="BY513">
        <v>71656923</v>
      </c>
      <c r="BZ513">
        <v>1593093</v>
      </c>
      <c r="CA513">
        <v>13909769</v>
      </c>
      <c r="CB513">
        <v>15682546</v>
      </c>
      <c r="CC513">
        <v>83671912</v>
      </c>
      <c r="CD513">
        <v>86587460</v>
      </c>
      <c r="CE513">
        <v>-3581957</v>
      </c>
      <c r="CF513">
        <v>0</v>
      </c>
      <c r="CG513">
        <v>0</v>
      </c>
      <c r="CH513">
        <v>1072594</v>
      </c>
      <c r="CI513">
        <v>5581199</v>
      </c>
      <c r="CJ513">
        <v>0</v>
      </c>
      <c r="CK513">
        <v>2532787</v>
      </c>
      <c r="CL513">
        <v>0</v>
      </c>
      <c r="CM513">
        <v>0</v>
      </c>
      <c r="CN513">
        <v>0</v>
      </c>
      <c r="CO513">
        <v>483865</v>
      </c>
      <c r="CP513">
        <v>207533268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2782416</v>
      </c>
      <c r="CW513">
        <v>3924992</v>
      </c>
      <c r="CX513">
        <v>28977800</v>
      </c>
      <c r="CY513">
        <v>15360113</v>
      </c>
      <c r="CZ513">
        <v>0</v>
      </c>
      <c r="DA513">
        <v>0</v>
      </c>
      <c r="DB513">
        <v>660877</v>
      </c>
      <c r="DC513">
        <v>5610921</v>
      </c>
      <c r="DD513">
        <v>0</v>
      </c>
      <c r="DE513">
        <v>2294787</v>
      </c>
      <c r="DF513">
        <v>59611906</v>
      </c>
      <c r="DG513">
        <v>321453</v>
      </c>
      <c r="DH513">
        <v>68216931</v>
      </c>
      <c r="DI513">
        <v>3038614</v>
      </c>
      <c r="DJ513">
        <v>-22442</v>
      </c>
      <c r="DK513">
        <v>0</v>
      </c>
      <c r="DL513">
        <v>0</v>
      </c>
      <c r="DM513">
        <v>0</v>
      </c>
      <c r="DN513">
        <v>0</v>
      </c>
      <c r="DO513">
        <v>1042318</v>
      </c>
      <c r="DP513">
        <v>3918056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3">
      <c r="A514">
        <v>106270744</v>
      </c>
      <c r="B514" t="s">
        <v>461</v>
      </c>
      <c r="C514">
        <v>20182</v>
      </c>
      <c r="D514" s="1">
        <v>43191</v>
      </c>
      <c r="E514" s="1">
        <v>43281</v>
      </c>
      <c r="F514" t="s">
        <v>134</v>
      </c>
      <c r="G514" t="s">
        <v>462</v>
      </c>
      <c r="I514">
        <v>707</v>
      </c>
      <c r="J514" t="s">
        <v>164</v>
      </c>
      <c r="K514" t="s">
        <v>137</v>
      </c>
      <c r="L514" t="s">
        <v>157</v>
      </c>
      <c r="M514" t="s">
        <v>2329</v>
      </c>
      <c r="N514" t="s">
        <v>464</v>
      </c>
      <c r="O514" t="s">
        <v>465</v>
      </c>
      <c r="P514">
        <v>93940</v>
      </c>
      <c r="Q514" t="s">
        <v>466</v>
      </c>
      <c r="R514">
        <v>258</v>
      </c>
      <c r="S514">
        <v>220</v>
      </c>
      <c r="T514">
        <v>220</v>
      </c>
      <c r="U514">
        <v>1469</v>
      </c>
      <c r="V514">
        <v>113</v>
      </c>
      <c r="W514">
        <v>492</v>
      </c>
      <c r="X514">
        <v>0</v>
      </c>
      <c r="Y514">
        <v>0</v>
      </c>
      <c r="Z514">
        <v>0</v>
      </c>
      <c r="AA514">
        <v>185</v>
      </c>
      <c r="AB514">
        <v>781</v>
      </c>
      <c r="AC514">
        <v>5</v>
      </c>
      <c r="AD514">
        <v>62</v>
      </c>
      <c r="AE514">
        <v>3107</v>
      </c>
      <c r="AF514">
        <v>0</v>
      </c>
      <c r="AG514">
        <v>8136</v>
      </c>
      <c r="AH514">
        <v>586</v>
      </c>
      <c r="AI514">
        <v>2354</v>
      </c>
      <c r="AJ514">
        <v>0</v>
      </c>
      <c r="AK514">
        <v>0</v>
      </c>
      <c r="AL514">
        <v>0</v>
      </c>
      <c r="AM514">
        <v>520</v>
      </c>
      <c r="AN514">
        <v>3677</v>
      </c>
      <c r="AO514">
        <v>18</v>
      </c>
      <c r="AP514">
        <v>313</v>
      </c>
      <c r="AQ514">
        <v>15604</v>
      </c>
      <c r="AR514">
        <v>0</v>
      </c>
      <c r="AS514">
        <v>38977</v>
      </c>
      <c r="AT514">
        <v>3519</v>
      </c>
      <c r="AU514">
        <v>12163</v>
      </c>
      <c r="AV514">
        <v>0</v>
      </c>
      <c r="AW514">
        <v>0</v>
      </c>
      <c r="AX514">
        <v>0</v>
      </c>
      <c r="AY514">
        <v>4293</v>
      </c>
      <c r="AZ514">
        <v>25950</v>
      </c>
      <c r="BA514">
        <v>829</v>
      </c>
      <c r="BB514">
        <v>1167</v>
      </c>
      <c r="BC514">
        <v>86898</v>
      </c>
      <c r="BD514">
        <v>163524893</v>
      </c>
      <c r="BE514">
        <v>12577311</v>
      </c>
      <c r="BF514">
        <v>39568263</v>
      </c>
      <c r="BG514">
        <v>0</v>
      </c>
      <c r="BH514">
        <v>0</v>
      </c>
      <c r="BI514">
        <v>0</v>
      </c>
      <c r="BJ514">
        <v>11794068</v>
      </c>
      <c r="BK514">
        <v>66306628</v>
      </c>
      <c r="BL514">
        <v>903419</v>
      </c>
      <c r="BM514">
        <v>6026388</v>
      </c>
      <c r="BN514">
        <v>300700970</v>
      </c>
      <c r="BO514">
        <v>71103328</v>
      </c>
      <c r="BP514">
        <v>5258993</v>
      </c>
      <c r="BQ514">
        <v>24318927</v>
      </c>
      <c r="BR514">
        <v>0</v>
      </c>
      <c r="BS514">
        <v>0</v>
      </c>
      <c r="BT514">
        <v>0</v>
      </c>
      <c r="BU514">
        <v>6963971</v>
      </c>
      <c r="BV514">
        <v>40933004</v>
      </c>
      <c r="BW514">
        <v>892230</v>
      </c>
      <c r="BX514">
        <v>4114381</v>
      </c>
      <c r="BY514">
        <v>153584834</v>
      </c>
      <c r="BZ514">
        <v>3946045</v>
      </c>
      <c r="CA514">
        <v>201315342</v>
      </c>
      <c r="CB514">
        <v>12902905</v>
      </c>
      <c r="CC514">
        <v>58422046</v>
      </c>
      <c r="CD514">
        <v>0</v>
      </c>
      <c r="CE514">
        <v>0</v>
      </c>
      <c r="CF514">
        <v>0</v>
      </c>
      <c r="CG514">
        <v>0</v>
      </c>
      <c r="CH514">
        <v>15814585</v>
      </c>
      <c r="CI514">
        <v>16123389</v>
      </c>
      <c r="CJ514">
        <v>0</v>
      </c>
      <c r="CK514">
        <v>3802035</v>
      </c>
      <c r="CL514">
        <v>0</v>
      </c>
      <c r="CM514">
        <v>0</v>
      </c>
      <c r="CN514">
        <v>0</v>
      </c>
      <c r="CO514">
        <v>4810452</v>
      </c>
      <c r="CP514">
        <v>317136799</v>
      </c>
      <c r="CQ514">
        <v>1086088</v>
      </c>
      <c r="CR514">
        <v>0</v>
      </c>
      <c r="CS514">
        <v>0</v>
      </c>
      <c r="CT514">
        <v>0</v>
      </c>
      <c r="CU514">
        <v>1086088</v>
      </c>
      <c r="CV514">
        <v>33277365</v>
      </c>
      <c r="CW514">
        <v>6019487</v>
      </c>
      <c r="CX514">
        <v>5441468</v>
      </c>
      <c r="CY514">
        <v>0</v>
      </c>
      <c r="CZ514">
        <v>0</v>
      </c>
      <c r="DA514">
        <v>0</v>
      </c>
      <c r="DB514">
        <v>1933259</v>
      </c>
      <c r="DC514">
        <v>86952950</v>
      </c>
      <c r="DD514">
        <v>0</v>
      </c>
      <c r="DE514">
        <v>4610564</v>
      </c>
      <c r="DF514">
        <v>138235093</v>
      </c>
      <c r="DG514">
        <v>7085716</v>
      </c>
      <c r="DH514">
        <v>126896594</v>
      </c>
      <c r="DI514">
        <v>0</v>
      </c>
      <c r="DJ514">
        <v>886330</v>
      </c>
      <c r="DK514">
        <v>0</v>
      </c>
      <c r="DL514">
        <v>0</v>
      </c>
      <c r="DM514">
        <v>0</v>
      </c>
      <c r="DN514">
        <v>0</v>
      </c>
      <c r="DO514">
        <v>7942080</v>
      </c>
      <c r="DP514">
        <v>254781854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3">
      <c r="A515">
        <v>106560473</v>
      </c>
      <c r="B515" t="s">
        <v>467</v>
      </c>
      <c r="C515">
        <v>20182</v>
      </c>
      <c r="D515" s="1">
        <v>43191</v>
      </c>
      <c r="E515" s="1">
        <v>43281</v>
      </c>
      <c r="F515" t="s">
        <v>134</v>
      </c>
      <c r="G515" t="s">
        <v>248</v>
      </c>
      <c r="I515">
        <v>809</v>
      </c>
      <c r="J515" t="s">
        <v>164</v>
      </c>
      <c r="K515" t="s">
        <v>137</v>
      </c>
      <c r="L515" t="s">
        <v>157</v>
      </c>
      <c r="M515" t="s">
        <v>2330</v>
      </c>
      <c r="N515" t="s">
        <v>469</v>
      </c>
      <c r="O515" t="s">
        <v>251</v>
      </c>
      <c r="P515">
        <v>93003</v>
      </c>
      <c r="Q515" t="s">
        <v>470</v>
      </c>
      <c r="R515">
        <v>242</v>
      </c>
      <c r="S515">
        <v>242</v>
      </c>
      <c r="T515">
        <v>122</v>
      </c>
      <c r="U515">
        <v>700</v>
      </c>
      <c r="V515">
        <v>594</v>
      </c>
      <c r="W515">
        <v>160</v>
      </c>
      <c r="X515">
        <v>370</v>
      </c>
      <c r="Y515">
        <v>0</v>
      </c>
      <c r="Z515">
        <v>0</v>
      </c>
      <c r="AA515">
        <v>66</v>
      </c>
      <c r="AB515">
        <v>938</v>
      </c>
      <c r="AC515">
        <v>8</v>
      </c>
      <c r="AD515">
        <v>13</v>
      </c>
      <c r="AE515">
        <v>2849</v>
      </c>
      <c r="AF515">
        <v>0</v>
      </c>
      <c r="AG515">
        <v>3049</v>
      </c>
      <c r="AH515">
        <v>2420</v>
      </c>
      <c r="AI515">
        <v>677</v>
      </c>
      <c r="AJ515">
        <v>1390</v>
      </c>
      <c r="AK515">
        <v>0</v>
      </c>
      <c r="AL515">
        <v>0</v>
      </c>
      <c r="AM515">
        <v>241</v>
      </c>
      <c r="AN515">
        <v>3146</v>
      </c>
      <c r="AO515">
        <v>15</v>
      </c>
      <c r="AP515">
        <v>100</v>
      </c>
      <c r="AQ515">
        <v>11038</v>
      </c>
      <c r="AR515">
        <v>0</v>
      </c>
      <c r="AS515">
        <v>20940</v>
      </c>
      <c r="AT515">
        <v>6821</v>
      </c>
      <c r="AU515">
        <v>6633</v>
      </c>
      <c r="AV515">
        <v>31659</v>
      </c>
      <c r="AW515">
        <v>0</v>
      </c>
      <c r="AX515">
        <v>0</v>
      </c>
      <c r="AY515">
        <v>7253</v>
      </c>
      <c r="AZ515">
        <v>33636</v>
      </c>
      <c r="BA515">
        <v>449</v>
      </c>
      <c r="BB515">
        <v>1172</v>
      </c>
      <c r="BC515">
        <v>108563</v>
      </c>
      <c r="BD515">
        <v>47040286</v>
      </c>
      <c r="BE515">
        <v>41207307</v>
      </c>
      <c r="BF515">
        <v>8495109</v>
      </c>
      <c r="BG515">
        <v>17684812</v>
      </c>
      <c r="BH515">
        <v>0</v>
      </c>
      <c r="BI515">
        <v>0</v>
      </c>
      <c r="BJ515">
        <v>4321002</v>
      </c>
      <c r="BK515">
        <v>48728667</v>
      </c>
      <c r="BL515">
        <v>10867</v>
      </c>
      <c r="BM515">
        <v>781193</v>
      </c>
      <c r="BN515">
        <v>168269243</v>
      </c>
      <c r="BO515">
        <v>44936890</v>
      </c>
      <c r="BP515">
        <v>28578805</v>
      </c>
      <c r="BQ515">
        <v>4544297</v>
      </c>
      <c r="BR515">
        <v>33957666</v>
      </c>
      <c r="BS515">
        <v>0</v>
      </c>
      <c r="BT515">
        <v>0</v>
      </c>
      <c r="BU515">
        <v>6443139</v>
      </c>
      <c r="BV515">
        <v>68258758</v>
      </c>
      <c r="BW515">
        <v>686804</v>
      </c>
      <c r="BX515">
        <v>1468111</v>
      </c>
      <c r="BY515">
        <v>188874470</v>
      </c>
      <c r="BZ515">
        <v>758326</v>
      </c>
      <c r="CA515">
        <v>70524988</v>
      </c>
      <c r="CB515">
        <v>53935787</v>
      </c>
      <c r="CC515">
        <v>1105436</v>
      </c>
      <c r="CD515">
        <v>44437526</v>
      </c>
      <c r="CE515">
        <v>0</v>
      </c>
      <c r="CF515">
        <v>0</v>
      </c>
      <c r="CG515">
        <v>0</v>
      </c>
      <c r="CH515">
        <v>9149167</v>
      </c>
      <c r="CI515">
        <v>77097460</v>
      </c>
      <c r="CJ515">
        <v>0</v>
      </c>
      <c r="CK515">
        <v>697671</v>
      </c>
      <c r="CL515">
        <v>0</v>
      </c>
      <c r="CM515">
        <v>0</v>
      </c>
      <c r="CN515">
        <v>0</v>
      </c>
      <c r="CO515">
        <v>1721397</v>
      </c>
      <c r="CP515">
        <v>259427758</v>
      </c>
      <c r="CQ515">
        <v>0</v>
      </c>
      <c r="CR515">
        <v>1090466</v>
      </c>
      <c r="CS515">
        <v>0</v>
      </c>
      <c r="CT515">
        <v>0</v>
      </c>
      <c r="CU515">
        <v>1090466</v>
      </c>
      <c r="CV515">
        <v>21308406</v>
      </c>
      <c r="CW515">
        <v>15774815</v>
      </c>
      <c r="CX515">
        <v>11902434</v>
      </c>
      <c r="CY515">
        <v>8184179</v>
      </c>
      <c r="CZ515">
        <v>0</v>
      </c>
      <c r="DA515">
        <v>0</v>
      </c>
      <c r="DB515">
        <v>1568141</v>
      </c>
      <c r="DC515">
        <v>39233948</v>
      </c>
      <c r="DD515">
        <v>0</v>
      </c>
      <c r="DE515">
        <v>834498</v>
      </c>
      <c r="DF515">
        <v>98806421</v>
      </c>
      <c r="DG515">
        <v>1575063</v>
      </c>
      <c r="DH515">
        <v>93450836</v>
      </c>
      <c r="DI515">
        <v>0</v>
      </c>
      <c r="DJ515">
        <v>950226</v>
      </c>
      <c r="DK515">
        <v>0</v>
      </c>
      <c r="DL515">
        <v>0</v>
      </c>
      <c r="DM515">
        <v>0</v>
      </c>
      <c r="DN515">
        <v>0</v>
      </c>
      <c r="DO515">
        <v>13619884</v>
      </c>
      <c r="DP515">
        <v>520097681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3">
      <c r="A516">
        <v>106100717</v>
      </c>
      <c r="B516" t="s">
        <v>471</v>
      </c>
      <c r="C516">
        <v>20182</v>
      </c>
      <c r="D516" s="1">
        <v>43191</v>
      </c>
      <c r="E516" s="1">
        <v>43281</v>
      </c>
      <c r="F516" t="s">
        <v>134</v>
      </c>
      <c r="G516" t="s">
        <v>151</v>
      </c>
      <c r="I516">
        <v>605</v>
      </c>
      <c r="J516" t="s">
        <v>164</v>
      </c>
      <c r="K516" t="s">
        <v>137</v>
      </c>
      <c r="L516" t="s">
        <v>214</v>
      </c>
      <c r="M516" t="s">
        <v>2331</v>
      </c>
      <c r="N516" t="s">
        <v>473</v>
      </c>
      <c r="O516" t="s">
        <v>357</v>
      </c>
      <c r="P516">
        <v>93721</v>
      </c>
      <c r="Q516" t="s">
        <v>474</v>
      </c>
      <c r="R516">
        <v>909</v>
      </c>
      <c r="S516">
        <v>909</v>
      </c>
      <c r="T516">
        <v>732</v>
      </c>
      <c r="U516">
        <v>2423</v>
      </c>
      <c r="V516">
        <v>692</v>
      </c>
      <c r="W516">
        <v>1746</v>
      </c>
      <c r="X516">
        <v>3289</v>
      </c>
      <c r="Y516">
        <v>0</v>
      </c>
      <c r="Z516">
        <v>0</v>
      </c>
      <c r="AA516">
        <v>118</v>
      </c>
      <c r="AB516">
        <v>1421</v>
      </c>
      <c r="AC516">
        <v>195</v>
      </c>
      <c r="AD516">
        <v>0</v>
      </c>
      <c r="AE516">
        <v>9884</v>
      </c>
      <c r="AF516">
        <v>73</v>
      </c>
      <c r="AG516">
        <v>17975</v>
      </c>
      <c r="AH516">
        <v>5012</v>
      </c>
      <c r="AI516">
        <v>17118</v>
      </c>
      <c r="AJ516">
        <v>17721</v>
      </c>
      <c r="AK516">
        <v>0</v>
      </c>
      <c r="AL516">
        <v>0</v>
      </c>
      <c r="AM516">
        <v>664</v>
      </c>
      <c r="AN516">
        <v>7765</v>
      </c>
      <c r="AO516">
        <v>232</v>
      </c>
      <c r="AP516">
        <v>0</v>
      </c>
      <c r="AQ516">
        <v>66487</v>
      </c>
      <c r="AR516">
        <v>9198</v>
      </c>
      <c r="AS516">
        <v>19772</v>
      </c>
      <c r="AT516">
        <v>8888</v>
      </c>
      <c r="AU516">
        <v>15725</v>
      </c>
      <c r="AV516">
        <v>62693</v>
      </c>
      <c r="AW516">
        <v>0</v>
      </c>
      <c r="AX516">
        <v>0</v>
      </c>
      <c r="AY516">
        <v>2216</v>
      </c>
      <c r="AZ516">
        <v>13987</v>
      </c>
      <c r="BA516">
        <v>7396</v>
      </c>
      <c r="BB516">
        <v>0</v>
      </c>
      <c r="BC516">
        <v>130677</v>
      </c>
      <c r="BD516">
        <v>234631510</v>
      </c>
      <c r="BE516">
        <v>69827609</v>
      </c>
      <c r="BF516">
        <v>154084643</v>
      </c>
      <c r="BG516">
        <v>220207068</v>
      </c>
      <c r="BH516">
        <v>0</v>
      </c>
      <c r="BI516">
        <v>0</v>
      </c>
      <c r="BJ516">
        <v>15780086</v>
      </c>
      <c r="BK516">
        <v>126030607</v>
      </c>
      <c r="BL516">
        <v>2050300</v>
      </c>
      <c r="BM516">
        <v>0</v>
      </c>
      <c r="BN516">
        <v>822611823</v>
      </c>
      <c r="BO516">
        <v>109174221</v>
      </c>
      <c r="BP516">
        <v>26193914</v>
      </c>
      <c r="BQ516">
        <v>21128127</v>
      </c>
      <c r="BR516">
        <v>116329288</v>
      </c>
      <c r="BS516">
        <v>0</v>
      </c>
      <c r="BT516">
        <v>0</v>
      </c>
      <c r="BU516">
        <v>4087307</v>
      </c>
      <c r="BV516">
        <v>84356984</v>
      </c>
      <c r="BW516">
        <v>9225545</v>
      </c>
      <c r="BX516">
        <v>0</v>
      </c>
      <c r="BY516">
        <v>370495386</v>
      </c>
      <c r="BZ516">
        <v>14801571</v>
      </c>
      <c r="CA516">
        <v>254768389</v>
      </c>
      <c r="CB516">
        <v>78897552</v>
      </c>
      <c r="CC516">
        <v>138163424</v>
      </c>
      <c r="CD516">
        <v>293939340</v>
      </c>
      <c r="CE516">
        <v>-16647461</v>
      </c>
      <c r="CF516">
        <v>0</v>
      </c>
      <c r="CG516">
        <v>0</v>
      </c>
      <c r="CH516">
        <v>7682680</v>
      </c>
      <c r="CI516">
        <v>127523931</v>
      </c>
      <c r="CJ516">
        <v>0</v>
      </c>
      <c r="CK516">
        <v>5382348</v>
      </c>
      <c r="CL516">
        <v>0</v>
      </c>
      <c r="CM516">
        <v>0</v>
      </c>
      <c r="CN516">
        <v>0</v>
      </c>
      <c r="CO516">
        <v>0</v>
      </c>
      <c r="CP516">
        <v>904511774</v>
      </c>
      <c r="CQ516">
        <v>0</v>
      </c>
      <c r="CR516">
        <v>0</v>
      </c>
      <c r="CS516">
        <v>0</v>
      </c>
      <c r="CT516">
        <v>143072</v>
      </c>
      <c r="CU516">
        <v>143072</v>
      </c>
      <c r="CV516">
        <v>87020276</v>
      </c>
      <c r="CW516">
        <v>16560624</v>
      </c>
      <c r="CX516">
        <v>53696807</v>
      </c>
      <c r="CY516">
        <v>42597016</v>
      </c>
      <c r="CZ516">
        <v>0</v>
      </c>
      <c r="DA516">
        <v>0</v>
      </c>
      <c r="DB516">
        <v>11583551</v>
      </c>
      <c r="DC516">
        <v>76640666</v>
      </c>
      <c r="DD516">
        <v>639567</v>
      </c>
      <c r="DE516">
        <v>0</v>
      </c>
      <c r="DF516">
        <v>288738507</v>
      </c>
      <c r="DG516">
        <v>7860265</v>
      </c>
      <c r="DH516">
        <v>289749767</v>
      </c>
      <c r="DI516">
        <v>31453718</v>
      </c>
      <c r="DJ516">
        <v>-9060526</v>
      </c>
      <c r="DK516">
        <v>0</v>
      </c>
      <c r="DL516">
        <v>0</v>
      </c>
      <c r="DM516">
        <v>0</v>
      </c>
      <c r="DN516">
        <v>0</v>
      </c>
      <c r="DO516">
        <v>15180112</v>
      </c>
      <c r="DP516">
        <v>428162104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3">
      <c r="A517">
        <v>106070924</v>
      </c>
      <c r="B517" t="s">
        <v>475</v>
      </c>
      <c r="C517">
        <v>20182</v>
      </c>
      <c r="D517" s="1">
        <v>43191</v>
      </c>
      <c r="E517" s="1">
        <v>43281</v>
      </c>
      <c r="F517" t="s">
        <v>134</v>
      </c>
      <c r="G517" t="s">
        <v>476</v>
      </c>
      <c r="I517">
        <v>411</v>
      </c>
      <c r="J517" t="s">
        <v>213</v>
      </c>
      <c r="K517" t="s">
        <v>137</v>
      </c>
      <c r="L517" t="s">
        <v>157</v>
      </c>
      <c r="M517" t="s">
        <v>2332</v>
      </c>
      <c r="N517" t="s">
        <v>478</v>
      </c>
      <c r="O517" t="s">
        <v>479</v>
      </c>
      <c r="P517">
        <v>94553</v>
      </c>
      <c r="Q517" t="s">
        <v>480</v>
      </c>
      <c r="R517">
        <v>146</v>
      </c>
      <c r="S517">
        <v>146</v>
      </c>
      <c r="T517">
        <v>122</v>
      </c>
      <c r="U517">
        <v>326</v>
      </c>
      <c r="V517">
        <v>2</v>
      </c>
      <c r="W517">
        <v>472</v>
      </c>
      <c r="X517">
        <v>717</v>
      </c>
      <c r="Y517">
        <v>29</v>
      </c>
      <c r="Z517">
        <v>0</v>
      </c>
      <c r="AA517">
        <v>104</v>
      </c>
      <c r="AB517">
        <v>30</v>
      </c>
      <c r="AC517">
        <v>0</v>
      </c>
      <c r="AD517">
        <v>2</v>
      </c>
      <c r="AE517">
        <v>1682</v>
      </c>
      <c r="AF517">
        <v>0</v>
      </c>
      <c r="AG517">
        <v>3636</v>
      </c>
      <c r="AH517">
        <v>3</v>
      </c>
      <c r="AI517">
        <v>3050</v>
      </c>
      <c r="AJ517">
        <v>3237</v>
      </c>
      <c r="AK517">
        <v>123</v>
      </c>
      <c r="AL517">
        <v>0</v>
      </c>
      <c r="AM517">
        <v>894</v>
      </c>
      <c r="AN517">
        <v>123</v>
      </c>
      <c r="AO517">
        <v>0</v>
      </c>
      <c r="AP517">
        <v>8</v>
      </c>
      <c r="AQ517">
        <v>11074</v>
      </c>
      <c r="AR517">
        <v>0</v>
      </c>
      <c r="AS517">
        <v>21826</v>
      </c>
      <c r="AT517">
        <v>1018</v>
      </c>
      <c r="AU517">
        <v>22698</v>
      </c>
      <c r="AV517">
        <v>75255</v>
      </c>
      <c r="AW517">
        <v>2080</v>
      </c>
      <c r="AX517">
        <v>0</v>
      </c>
      <c r="AY517">
        <v>3418</v>
      </c>
      <c r="AZ517">
        <v>7908</v>
      </c>
      <c r="BA517">
        <v>0</v>
      </c>
      <c r="BB517">
        <v>43</v>
      </c>
      <c r="BC517">
        <v>134246</v>
      </c>
      <c r="BD517">
        <v>26499156</v>
      </c>
      <c r="BE517">
        <v>23992</v>
      </c>
      <c r="BF517">
        <v>23385913</v>
      </c>
      <c r="BG517">
        <v>32180498</v>
      </c>
      <c r="BH517">
        <v>627433</v>
      </c>
      <c r="BI517">
        <v>0</v>
      </c>
      <c r="BJ517">
        <v>5999532</v>
      </c>
      <c r="BK517">
        <v>1827775</v>
      </c>
      <c r="BL517">
        <v>0</v>
      </c>
      <c r="BM517">
        <v>121938</v>
      </c>
      <c r="BN517">
        <v>90666237</v>
      </c>
      <c r="BO517">
        <v>20281882</v>
      </c>
      <c r="BP517">
        <v>817680</v>
      </c>
      <c r="BQ517">
        <v>15933328</v>
      </c>
      <c r="BR517">
        <v>57589508</v>
      </c>
      <c r="BS517">
        <v>3270024</v>
      </c>
      <c r="BT517">
        <v>0</v>
      </c>
      <c r="BU517">
        <v>4416482</v>
      </c>
      <c r="BV517">
        <v>8584311</v>
      </c>
      <c r="BW517">
        <v>0</v>
      </c>
      <c r="BX517">
        <v>144276</v>
      </c>
      <c r="BY517">
        <v>111037491</v>
      </c>
      <c r="BZ517">
        <v>301</v>
      </c>
      <c r="CA517">
        <v>31699908</v>
      </c>
      <c r="CB517">
        <v>264955</v>
      </c>
      <c r="CC517">
        <v>-43131646</v>
      </c>
      <c r="CD517">
        <v>58506855</v>
      </c>
      <c r="CE517">
        <v>-19945448</v>
      </c>
      <c r="CF517">
        <v>2481109</v>
      </c>
      <c r="CG517">
        <v>0</v>
      </c>
      <c r="CH517">
        <v>7318582</v>
      </c>
      <c r="CI517">
        <v>10785764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4798038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5081130</v>
      </c>
      <c r="CW517">
        <v>576717</v>
      </c>
      <c r="CX517">
        <v>102396335</v>
      </c>
      <c r="CY517">
        <v>31263151</v>
      </c>
      <c r="CZ517">
        <v>1416348</v>
      </c>
      <c r="DA517">
        <v>0</v>
      </c>
      <c r="DB517">
        <v>3097432</v>
      </c>
      <c r="DC517">
        <v>-373678</v>
      </c>
      <c r="DD517">
        <v>0</v>
      </c>
      <c r="DE517">
        <v>265913</v>
      </c>
      <c r="DF517">
        <v>153723348</v>
      </c>
      <c r="DG517">
        <v>19237521</v>
      </c>
      <c r="DH517">
        <v>148909750</v>
      </c>
      <c r="DI517">
        <v>33055869</v>
      </c>
      <c r="DJ517">
        <v>-3216359</v>
      </c>
      <c r="DK517">
        <v>0</v>
      </c>
      <c r="DL517">
        <v>0</v>
      </c>
      <c r="DM517">
        <v>0</v>
      </c>
      <c r="DN517">
        <v>0</v>
      </c>
      <c r="DO517">
        <v>2365377</v>
      </c>
      <c r="DP517">
        <v>142204113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3">
      <c r="A518">
        <v>106331152</v>
      </c>
      <c r="B518" t="s">
        <v>481</v>
      </c>
      <c r="C518">
        <v>20182</v>
      </c>
      <c r="D518" s="1">
        <v>43191</v>
      </c>
      <c r="E518" s="1">
        <v>43281</v>
      </c>
      <c r="F518" t="s">
        <v>134</v>
      </c>
      <c r="G518" t="s">
        <v>482</v>
      </c>
      <c r="I518">
        <v>1111</v>
      </c>
      <c r="J518" t="s">
        <v>164</v>
      </c>
      <c r="K518" t="s">
        <v>137</v>
      </c>
      <c r="L518" t="s">
        <v>157</v>
      </c>
      <c r="M518" t="s">
        <v>2333</v>
      </c>
      <c r="N518" t="s">
        <v>484</v>
      </c>
      <c r="O518" t="s">
        <v>485</v>
      </c>
      <c r="P518">
        <v>92882</v>
      </c>
      <c r="Q518" t="s">
        <v>486</v>
      </c>
      <c r="R518">
        <v>238</v>
      </c>
      <c r="S518">
        <v>238</v>
      </c>
      <c r="T518">
        <v>142</v>
      </c>
      <c r="U518">
        <v>609</v>
      </c>
      <c r="V518">
        <v>442</v>
      </c>
      <c r="W518">
        <v>341</v>
      </c>
      <c r="X518">
        <v>561</v>
      </c>
      <c r="Y518">
        <v>0</v>
      </c>
      <c r="Z518">
        <v>0</v>
      </c>
      <c r="AA518">
        <v>33</v>
      </c>
      <c r="AB518">
        <v>221</v>
      </c>
      <c r="AC518">
        <v>12</v>
      </c>
      <c r="AD518">
        <v>44</v>
      </c>
      <c r="AE518">
        <v>2263</v>
      </c>
      <c r="AF518">
        <v>0</v>
      </c>
      <c r="AG518">
        <v>2188</v>
      </c>
      <c r="AH518">
        <v>2690</v>
      </c>
      <c r="AI518">
        <v>2294</v>
      </c>
      <c r="AJ518">
        <v>3896</v>
      </c>
      <c r="AK518">
        <v>0</v>
      </c>
      <c r="AL518">
        <v>0</v>
      </c>
      <c r="AM518">
        <v>130</v>
      </c>
      <c r="AN518">
        <v>1476</v>
      </c>
      <c r="AO518">
        <v>29</v>
      </c>
      <c r="AP518">
        <v>199</v>
      </c>
      <c r="AQ518">
        <v>12902</v>
      </c>
      <c r="AR518">
        <v>0</v>
      </c>
      <c r="AS518">
        <v>12881</v>
      </c>
      <c r="AT518">
        <v>6029</v>
      </c>
      <c r="AU518">
        <v>962</v>
      </c>
      <c r="AV518">
        <v>4847</v>
      </c>
      <c r="AW518">
        <v>0</v>
      </c>
      <c r="AX518">
        <v>0</v>
      </c>
      <c r="AY518">
        <v>1140</v>
      </c>
      <c r="AZ518">
        <v>3813</v>
      </c>
      <c r="BA518">
        <v>159</v>
      </c>
      <c r="BB518">
        <v>1194</v>
      </c>
      <c r="BC518">
        <v>31025</v>
      </c>
      <c r="BD518">
        <v>32545629</v>
      </c>
      <c r="BE518">
        <v>29085606</v>
      </c>
      <c r="BF518">
        <v>19408373</v>
      </c>
      <c r="BG518">
        <v>34452434</v>
      </c>
      <c r="BH518">
        <v>0</v>
      </c>
      <c r="BI518">
        <v>0</v>
      </c>
      <c r="BJ518">
        <v>2522263</v>
      </c>
      <c r="BK518">
        <v>17260177</v>
      </c>
      <c r="BL518">
        <v>393420</v>
      </c>
      <c r="BM518">
        <v>1657667</v>
      </c>
      <c r="BN518">
        <v>137325569</v>
      </c>
      <c r="BO518">
        <v>15300602</v>
      </c>
      <c r="BP518">
        <v>17860478</v>
      </c>
      <c r="BQ518">
        <v>4474002</v>
      </c>
      <c r="BR518">
        <v>28920761</v>
      </c>
      <c r="BS518">
        <v>0</v>
      </c>
      <c r="BT518">
        <v>0</v>
      </c>
      <c r="BU518">
        <v>3952787</v>
      </c>
      <c r="BV518">
        <v>22272310</v>
      </c>
      <c r="BW518">
        <v>396630</v>
      </c>
      <c r="BX518">
        <v>6278219</v>
      </c>
      <c r="BY518">
        <v>99455789</v>
      </c>
      <c r="BZ518">
        <v>3027466</v>
      </c>
      <c r="CA518">
        <v>38199122</v>
      </c>
      <c r="CB518">
        <v>44777302</v>
      </c>
      <c r="CC518">
        <v>13109050</v>
      </c>
      <c r="CD518">
        <v>53097479</v>
      </c>
      <c r="CE518">
        <v>0</v>
      </c>
      <c r="CF518">
        <v>0</v>
      </c>
      <c r="CG518">
        <v>0</v>
      </c>
      <c r="CH518">
        <v>2584699</v>
      </c>
      <c r="CI518">
        <v>30775194</v>
      </c>
      <c r="CJ518">
        <v>0</v>
      </c>
      <c r="CK518">
        <v>790050</v>
      </c>
      <c r="CL518">
        <v>0</v>
      </c>
      <c r="CM518">
        <v>0</v>
      </c>
      <c r="CN518">
        <v>0</v>
      </c>
      <c r="CO518">
        <v>4467702</v>
      </c>
      <c r="CP518">
        <v>190828064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9647109</v>
      </c>
      <c r="CW518">
        <v>2168782</v>
      </c>
      <c r="CX518">
        <v>10773325</v>
      </c>
      <c r="CY518">
        <v>10275716</v>
      </c>
      <c r="CZ518">
        <v>0</v>
      </c>
      <c r="DA518">
        <v>0</v>
      </c>
      <c r="DB518">
        <v>3890351</v>
      </c>
      <c r="DC518">
        <v>8757293</v>
      </c>
      <c r="DD518">
        <v>0</v>
      </c>
      <c r="DE518">
        <v>440718</v>
      </c>
      <c r="DF518">
        <v>45953294</v>
      </c>
      <c r="DG518">
        <v>118774</v>
      </c>
      <c r="DH518">
        <v>48944334</v>
      </c>
      <c r="DI518">
        <v>0</v>
      </c>
      <c r="DJ518">
        <v>157611</v>
      </c>
      <c r="DK518">
        <v>0</v>
      </c>
      <c r="DL518">
        <v>0</v>
      </c>
      <c r="DM518">
        <v>0</v>
      </c>
      <c r="DN518">
        <v>0</v>
      </c>
      <c r="DO518">
        <v>774299</v>
      </c>
      <c r="DP518">
        <v>93329037</v>
      </c>
      <c r="DQ518">
        <v>0</v>
      </c>
      <c r="DR518">
        <v>56</v>
      </c>
      <c r="DS518">
        <v>209</v>
      </c>
      <c r="DT518">
        <v>310</v>
      </c>
      <c r="DU518">
        <v>2484021</v>
      </c>
      <c r="DV518">
        <v>2806144</v>
      </c>
      <c r="DW518">
        <v>3925296</v>
      </c>
      <c r="DX518">
        <v>0</v>
      </c>
      <c r="DY518">
        <v>0</v>
      </c>
      <c r="DZ518">
        <v>1364869</v>
      </c>
      <c r="EA518">
        <v>4301849</v>
      </c>
      <c r="EB518">
        <v>6392627</v>
      </c>
      <c r="EC518">
        <v>0</v>
      </c>
    </row>
    <row r="519" spans="1:133" x14ac:dyDescent="0.3">
      <c r="A519">
        <v>106154160</v>
      </c>
      <c r="B519" t="s">
        <v>2334</v>
      </c>
      <c r="C519">
        <v>20182</v>
      </c>
      <c r="D519" s="1">
        <v>43191</v>
      </c>
      <c r="E519" s="1">
        <v>43281</v>
      </c>
      <c r="F519" t="s">
        <v>134</v>
      </c>
      <c r="G519" t="s">
        <v>135</v>
      </c>
      <c r="I519">
        <v>617</v>
      </c>
      <c r="J519" t="s">
        <v>187</v>
      </c>
      <c r="K519" t="s">
        <v>310</v>
      </c>
      <c r="L519" t="s">
        <v>157</v>
      </c>
      <c r="M519" t="s">
        <v>2335</v>
      </c>
      <c r="N519" t="s">
        <v>489</v>
      </c>
      <c r="O519" t="s">
        <v>256</v>
      </c>
      <c r="P519">
        <v>93306</v>
      </c>
      <c r="Q519" t="s">
        <v>490</v>
      </c>
      <c r="R519">
        <v>16</v>
      </c>
      <c r="S519">
        <v>16</v>
      </c>
      <c r="T519">
        <v>16</v>
      </c>
      <c r="U519">
        <v>0</v>
      </c>
      <c r="V519">
        <v>0</v>
      </c>
      <c r="W519">
        <v>0</v>
      </c>
      <c r="X519">
        <v>0</v>
      </c>
      <c r="Y519">
        <v>135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35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163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163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039347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1039347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1039347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039347</v>
      </c>
      <c r="DG519">
        <v>221</v>
      </c>
      <c r="DH519">
        <v>901298</v>
      </c>
      <c r="DI519">
        <v>12615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18598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3">
      <c r="A520">
        <v>106344170</v>
      </c>
      <c r="B520" t="s">
        <v>2336</v>
      </c>
      <c r="C520">
        <v>20182</v>
      </c>
      <c r="D520" s="1">
        <v>43191</v>
      </c>
      <c r="E520" s="1">
        <v>43281</v>
      </c>
      <c r="F520" t="s">
        <v>134</v>
      </c>
      <c r="G520" t="s">
        <v>492</v>
      </c>
      <c r="I520">
        <v>311</v>
      </c>
      <c r="J520" t="s">
        <v>187</v>
      </c>
      <c r="K520" t="s">
        <v>310</v>
      </c>
      <c r="L520" t="s">
        <v>157</v>
      </c>
      <c r="M520" t="s">
        <v>2335</v>
      </c>
      <c r="N520" t="s">
        <v>493</v>
      </c>
      <c r="O520" t="s">
        <v>494</v>
      </c>
      <c r="P520">
        <v>95608</v>
      </c>
      <c r="Q520" t="s">
        <v>490</v>
      </c>
      <c r="R520">
        <v>16</v>
      </c>
      <c r="S520">
        <v>16</v>
      </c>
      <c r="T520">
        <v>16</v>
      </c>
      <c r="U520">
        <v>0</v>
      </c>
      <c r="V520">
        <v>0</v>
      </c>
      <c r="W520">
        <v>0</v>
      </c>
      <c r="X520">
        <v>0</v>
      </c>
      <c r="Y520">
        <v>127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127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453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1453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17857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178571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178571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1178571</v>
      </c>
      <c r="DG520">
        <v>2450</v>
      </c>
      <c r="DH520">
        <v>1016053</v>
      </c>
      <c r="DI520">
        <v>15280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178979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3">
      <c r="A521">
        <v>106344188</v>
      </c>
      <c r="B521" t="s">
        <v>2337</v>
      </c>
      <c r="C521">
        <v>20182</v>
      </c>
      <c r="D521" s="1">
        <v>43191</v>
      </c>
      <c r="E521" s="1">
        <v>43281</v>
      </c>
      <c r="F521" t="s">
        <v>134</v>
      </c>
      <c r="G521" t="s">
        <v>492</v>
      </c>
      <c r="I521">
        <v>311</v>
      </c>
      <c r="J521" t="s">
        <v>187</v>
      </c>
      <c r="K521" t="s">
        <v>310</v>
      </c>
      <c r="L521" t="s">
        <v>157</v>
      </c>
      <c r="M521" t="s">
        <v>2335</v>
      </c>
      <c r="N521" t="s">
        <v>496</v>
      </c>
      <c r="O521" t="s">
        <v>497</v>
      </c>
      <c r="P521">
        <v>95817</v>
      </c>
      <c r="Q521" t="s">
        <v>490</v>
      </c>
      <c r="R521">
        <v>16</v>
      </c>
      <c r="S521">
        <v>16</v>
      </c>
      <c r="T521">
        <v>16</v>
      </c>
      <c r="U521">
        <v>0</v>
      </c>
      <c r="V521">
        <v>0</v>
      </c>
      <c r="W521">
        <v>0</v>
      </c>
      <c r="X521">
        <v>0</v>
      </c>
      <c r="Y521">
        <v>119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19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453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453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187987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1187987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187987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1187987</v>
      </c>
      <c r="DG521">
        <v>2445</v>
      </c>
      <c r="DH521">
        <v>1004217</v>
      </c>
      <c r="DI521">
        <v>14080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2033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3">
      <c r="A522">
        <v>106434220</v>
      </c>
      <c r="B522" t="s">
        <v>2338</v>
      </c>
      <c r="C522">
        <v>20182</v>
      </c>
      <c r="D522" s="1">
        <v>43191</v>
      </c>
      <c r="E522" s="1">
        <v>43281</v>
      </c>
      <c r="F522" t="s">
        <v>134</v>
      </c>
      <c r="G522" t="s">
        <v>386</v>
      </c>
      <c r="I522">
        <v>431</v>
      </c>
      <c r="J522" t="s">
        <v>187</v>
      </c>
      <c r="K522" t="s">
        <v>310</v>
      </c>
      <c r="L522" t="s">
        <v>157</v>
      </c>
      <c r="M522" t="s">
        <v>2335</v>
      </c>
      <c r="N522" t="s">
        <v>499</v>
      </c>
      <c r="O522" t="s">
        <v>500</v>
      </c>
      <c r="P522">
        <v>95128</v>
      </c>
      <c r="Q522" t="s">
        <v>490</v>
      </c>
      <c r="R522">
        <v>16</v>
      </c>
      <c r="S522">
        <v>16</v>
      </c>
      <c r="T522">
        <v>16</v>
      </c>
      <c r="U522">
        <v>0</v>
      </c>
      <c r="V522">
        <v>0</v>
      </c>
      <c r="W522">
        <v>0</v>
      </c>
      <c r="X522">
        <v>0</v>
      </c>
      <c r="Y522">
        <v>72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72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755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755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72480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72480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72480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724800</v>
      </c>
      <c r="DG522">
        <v>675110</v>
      </c>
      <c r="DH522">
        <v>1092421</v>
      </c>
      <c r="DI522">
        <v>13161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516276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3">
      <c r="A523">
        <v>106484062</v>
      </c>
      <c r="B523" t="s">
        <v>2339</v>
      </c>
      <c r="C523">
        <v>20182</v>
      </c>
      <c r="D523" s="1">
        <v>43191</v>
      </c>
      <c r="E523" s="1">
        <v>43281</v>
      </c>
      <c r="F523" t="s">
        <v>134</v>
      </c>
      <c r="G523" t="s">
        <v>502</v>
      </c>
      <c r="I523">
        <v>408</v>
      </c>
      <c r="J523" t="s">
        <v>187</v>
      </c>
      <c r="K523" t="s">
        <v>310</v>
      </c>
      <c r="L523" t="s">
        <v>157</v>
      </c>
      <c r="M523" t="s">
        <v>2335</v>
      </c>
      <c r="N523" t="s">
        <v>503</v>
      </c>
      <c r="O523" t="s">
        <v>504</v>
      </c>
      <c r="P523">
        <v>94589</v>
      </c>
      <c r="Q523" t="s">
        <v>490</v>
      </c>
      <c r="R523">
        <v>16</v>
      </c>
      <c r="S523">
        <v>16</v>
      </c>
      <c r="T523">
        <v>16</v>
      </c>
      <c r="U523">
        <v>0</v>
      </c>
      <c r="V523">
        <v>0</v>
      </c>
      <c r="W523">
        <v>0</v>
      </c>
      <c r="X523">
        <v>0</v>
      </c>
      <c r="Y523">
        <v>145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145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114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1114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959222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959222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959222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959222</v>
      </c>
      <c r="DG523">
        <v>295672</v>
      </c>
      <c r="DH523">
        <v>1209411</v>
      </c>
      <c r="DI523">
        <v>20360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134087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3">
      <c r="A524">
        <v>106390846</v>
      </c>
      <c r="B524" t="s">
        <v>505</v>
      </c>
      <c r="C524">
        <v>20182</v>
      </c>
      <c r="D524" s="1">
        <v>43191</v>
      </c>
      <c r="E524" s="1">
        <v>43281</v>
      </c>
      <c r="F524" t="s">
        <v>134</v>
      </c>
      <c r="G524" t="s">
        <v>506</v>
      </c>
      <c r="I524">
        <v>507</v>
      </c>
      <c r="J524" t="s">
        <v>164</v>
      </c>
      <c r="K524" t="s">
        <v>137</v>
      </c>
      <c r="L524" t="s">
        <v>157</v>
      </c>
      <c r="M524" t="s">
        <v>2340</v>
      </c>
      <c r="N524" t="s">
        <v>2726</v>
      </c>
      <c r="O524" t="s">
        <v>509</v>
      </c>
      <c r="P524">
        <v>95203</v>
      </c>
      <c r="Q524" t="s">
        <v>510</v>
      </c>
      <c r="R524">
        <v>202</v>
      </c>
      <c r="S524">
        <v>202</v>
      </c>
      <c r="T524">
        <v>36</v>
      </c>
      <c r="U524">
        <v>320</v>
      </c>
      <c r="V524">
        <v>156</v>
      </c>
      <c r="W524">
        <v>77</v>
      </c>
      <c r="X524">
        <v>231</v>
      </c>
      <c r="Y524">
        <v>0</v>
      </c>
      <c r="Z524">
        <v>0</v>
      </c>
      <c r="AA524">
        <v>24</v>
      </c>
      <c r="AB524">
        <v>96</v>
      </c>
      <c r="AC524">
        <v>0</v>
      </c>
      <c r="AD524">
        <v>15</v>
      </c>
      <c r="AE524">
        <v>919</v>
      </c>
      <c r="AF524">
        <v>0</v>
      </c>
      <c r="AG524">
        <v>1139</v>
      </c>
      <c r="AH524">
        <v>535</v>
      </c>
      <c r="AI524">
        <v>378</v>
      </c>
      <c r="AJ524">
        <v>764</v>
      </c>
      <c r="AK524">
        <v>0</v>
      </c>
      <c r="AL524">
        <v>0</v>
      </c>
      <c r="AM524">
        <v>55</v>
      </c>
      <c r="AN524">
        <v>244</v>
      </c>
      <c r="AO524">
        <v>0</v>
      </c>
      <c r="AP524">
        <v>78</v>
      </c>
      <c r="AQ524">
        <v>3193</v>
      </c>
      <c r="AR524">
        <v>0</v>
      </c>
      <c r="AS524">
        <v>2528</v>
      </c>
      <c r="AT524">
        <v>1082</v>
      </c>
      <c r="AU524">
        <v>831</v>
      </c>
      <c r="AV524">
        <v>5632</v>
      </c>
      <c r="AW524">
        <v>0</v>
      </c>
      <c r="AX524">
        <v>0</v>
      </c>
      <c r="AY524">
        <v>1062</v>
      </c>
      <c r="AZ524">
        <v>1719</v>
      </c>
      <c r="BA524">
        <v>21</v>
      </c>
      <c r="BB524">
        <v>1159</v>
      </c>
      <c r="BC524">
        <v>14034</v>
      </c>
      <c r="BD524">
        <v>43492852</v>
      </c>
      <c r="BE524">
        <v>21212988</v>
      </c>
      <c r="BF524">
        <v>10763150</v>
      </c>
      <c r="BG524">
        <v>24039456</v>
      </c>
      <c r="BH524">
        <v>0</v>
      </c>
      <c r="BI524">
        <v>0</v>
      </c>
      <c r="BJ524">
        <v>2967977</v>
      </c>
      <c r="BK524">
        <v>12117527</v>
      </c>
      <c r="BL524">
        <v>0</v>
      </c>
      <c r="BM524">
        <v>4412111</v>
      </c>
      <c r="BN524">
        <v>119006061</v>
      </c>
      <c r="BO524">
        <v>31981619</v>
      </c>
      <c r="BP524">
        <v>16215531</v>
      </c>
      <c r="BQ524">
        <v>6650342</v>
      </c>
      <c r="BR524">
        <v>38634602</v>
      </c>
      <c r="BS524">
        <v>0</v>
      </c>
      <c r="BT524">
        <v>0</v>
      </c>
      <c r="BU524">
        <v>4990943</v>
      </c>
      <c r="BV524">
        <v>15331794</v>
      </c>
      <c r="BW524">
        <v>147505</v>
      </c>
      <c r="BX524">
        <v>7578417</v>
      </c>
      <c r="BY524">
        <v>121530753</v>
      </c>
      <c r="BZ524">
        <v>3286447</v>
      </c>
      <c r="CA524">
        <v>64877857</v>
      </c>
      <c r="CB524">
        <v>32443041</v>
      </c>
      <c r="CC524">
        <v>15583333</v>
      </c>
      <c r="CD524">
        <v>55422669</v>
      </c>
      <c r="CE524">
        <v>0</v>
      </c>
      <c r="CF524">
        <v>0</v>
      </c>
      <c r="CG524">
        <v>0</v>
      </c>
      <c r="CH524">
        <v>7116070</v>
      </c>
      <c r="CI524">
        <v>17576630</v>
      </c>
      <c r="CJ524">
        <v>0</v>
      </c>
      <c r="CK524">
        <v>147505</v>
      </c>
      <c r="CL524">
        <v>0</v>
      </c>
      <c r="CM524">
        <v>0</v>
      </c>
      <c r="CN524">
        <v>0</v>
      </c>
      <c r="CO524">
        <v>10640162</v>
      </c>
      <c r="CP524">
        <v>207093714</v>
      </c>
      <c r="CQ524">
        <v>4389283</v>
      </c>
      <c r="CR524">
        <v>0</v>
      </c>
      <c r="CS524">
        <v>0</v>
      </c>
      <c r="CT524">
        <v>0</v>
      </c>
      <c r="CU524">
        <v>4389283</v>
      </c>
      <c r="CV524">
        <v>10596614</v>
      </c>
      <c r="CW524">
        <v>9374762</v>
      </c>
      <c r="CX524">
        <v>1830158</v>
      </c>
      <c r="CY524">
        <v>7251389</v>
      </c>
      <c r="CZ524">
        <v>0</v>
      </c>
      <c r="DA524">
        <v>0</v>
      </c>
      <c r="DB524">
        <v>842850</v>
      </c>
      <c r="DC524">
        <v>6586244</v>
      </c>
      <c r="DD524">
        <v>0</v>
      </c>
      <c r="DE524">
        <v>1350366</v>
      </c>
      <c r="DF524">
        <v>37832383</v>
      </c>
      <c r="DG524">
        <v>2132658</v>
      </c>
      <c r="DH524">
        <v>41198714</v>
      </c>
      <c r="DI524">
        <v>694630</v>
      </c>
      <c r="DJ524">
        <v>340716</v>
      </c>
      <c r="DK524">
        <v>0</v>
      </c>
      <c r="DL524">
        <v>0</v>
      </c>
      <c r="DM524">
        <v>4323082</v>
      </c>
      <c r="DN524">
        <v>0</v>
      </c>
      <c r="DO524">
        <v>1708866</v>
      </c>
      <c r="DP524">
        <v>63160446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3">
      <c r="A525">
        <v>106190232</v>
      </c>
      <c r="B525" t="s">
        <v>511</v>
      </c>
      <c r="C525">
        <v>20182</v>
      </c>
      <c r="D525" s="1">
        <v>43191</v>
      </c>
      <c r="E525" s="1">
        <v>43281</v>
      </c>
      <c r="F525" t="s">
        <v>134</v>
      </c>
      <c r="G525" t="s">
        <v>170</v>
      </c>
      <c r="I525">
        <v>931</v>
      </c>
      <c r="J525" t="s">
        <v>187</v>
      </c>
      <c r="K525" t="s">
        <v>137</v>
      </c>
      <c r="L525" t="s">
        <v>157</v>
      </c>
      <c r="M525" t="s">
        <v>2341</v>
      </c>
      <c r="N525" t="s">
        <v>513</v>
      </c>
      <c r="O525" t="s">
        <v>514</v>
      </c>
      <c r="P525">
        <v>90505</v>
      </c>
      <c r="Q525" t="s">
        <v>515</v>
      </c>
      <c r="R525">
        <v>166</v>
      </c>
      <c r="S525">
        <v>166</v>
      </c>
      <c r="T525">
        <v>166</v>
      </c>
      <c r="U525">
        <v>165</v>
      </c>
      <c r="V525">
        <v>46</v>
      </c>
      <c r="W525">
        <v>616</v>
      </c>
      <c r="X525">
        <v>0</v>
      </c>
      <c r="Y525">
        <v>0</v>
      </c>
      <c r="Z525">
        <v>0</v>
      </c>
      <c r="AA525">
        <v>191</v>
      </c>
      <c r="AB525">
        <v>671</v>
      </c>
      <c r="AC525">
        <v>2</v>
      </c>
      <c r="AD525">
        <v>37</v>
      </c>
      <c r="AE525">
        <v>1728</v>
      </c>
      <c r="AF525">
        <v>0</v>
      </c>
      <c r="AG525">
        <v>2474</v>
      </c>
      <c r="AH525">
        <v>565</v>
      </c>
      <c r="AI525">
        <v>3387</v>
      </c>
      <c r="AJ525">
        <v>0</v>
      </c>
      <c r="AK525">
        <v>0</v>
      </c>
      <c r="AL525">
        <v>0</v>
      </c>
      <c r="AM525">
        <v>1244</v>
      </c>
      <c r="AN525">
        <v>3956</v>
      </c>
      <c r="AO525">
        <v>18</v>
      </c>
      <c r="AP525">
        <v>262</v>
      </c>
      <c r="AQ525">
        <v>11906</v>
      </c>
      <c r="AR525">
        <v>0</v>
      </c>
      <c r="AS525">
        <v>1860</v>
      </c>
      <c r="AT525">
        <v>110</v>
      </c>
      <c r="AU525">
        <v>0</v>
      </c>
      <c r="AV525">
        <v>0</v>
      </c>
      <c r="AW525">
        <v>0</v>
      </c>
      <c r="AX525">
        <v>0</v>
      </c>
      <c r="AY525">
        <v>555</v>
      </c>
      <c r="AZ525">
        <v>1494</v>
      </c>
      <c r="BA525">
        <v>0</v>
      </c>
      <c r="BB525">
        <v>4</v>
      </c>
      <c r="BC525">
        <v>4023</v>
      </c>
      <c r="BD525">
        <v>4675860</v>
      </c>
      <c r="BE525">
        <v>1067850</v>
      </c>
      <c r="BF525">
        <v>6401430</v>
      </c>
      <c r="BG525">
        <v>0</v>
      </c>
      <c r="BH525">
        <v>0</v>
      </c>
      <c r="BI525">
        <v>0</v>
      </c>
      <c r="BJ525">
        <v>2351160</v>
      </c>
      <c r="BK525">
        <v>7488209</v>
      </c>
      <c r="BL525">
        <v>34645</v>
      </c>
      <c r="BM525">
        <v>481950</v>
      </c>
      <c r="BN525">
        <v>22501104</v>
      </c>
      <c r="BO525">
        <v>864770</v>
      </c>
      <c r="BP525">
        <v>50790</v>
      </c>
      <c r="BQ525">
        <v>0</v>
      </c>
      <c r="BR525">
        <v>0</v>
      </c>
      <c r="BS525">
        <v>0</v>
      </c>
      <c r="BT525">
        <v>0</v>
      </c>
      <c r="BU525">
        <v>258014</v>
      </c>
      <c r="BV525">
        <v>694460</v>
      </c>
      <c r="BW525">
        <v>0</v>
      </c>
      <c r="BX525">
        <v>2073</v>
      </c>
      <c r="BY525">
        <v>1870107</v>
      </c>
      <c r="BZ525">
        <v>528448</v>
      </c>
      <c r="CA525">
        <v>2666876</v>
      </c>
      <c r="CB525">
        <v>561585</v>
      </c>
      <c r="CC525">
        <v>3750715</v>
      </c>
      <c r="CD525">
        <v>0</v>
      </c>
      <c r="CE525">
        <v>0</v>
      </c>
      <c r="CF525">
        <v>0</v>
      </c>
      <c r="CG525">
        <v>0</v>
      </c>
      <c r="CH525">
        <v>1168336</v>
      </c>
      <c r="CI525">
        <v>4027515</v>
      </c>
      <c r="CJ525">
        <v>0</v>
      </c>
      <c r="CK525">
        <v>34645</v>
      </c>
      <c r="CL525">
        <v>0</v>
      </c>
      <c r="CM525">
        <v>0</v>
      </c>
      <c r="CN525">
        <v>0</v>
      </c>
      <c r="CO525">
        <v>402378</v>
      </c>
      <c r="CP525">
        <v>13140498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345306</v>
      </c>
      <c r="CW525">
        <v>557055</v>
      </c>
      <c r="CX525">
        <v>2650715</v>
      </c>
      <c r="CY525">
        <v>0</v>
      </c>
      <c r="CZ525">
        <v>0</v>
      </c>
      <c r="DA525">
        <v>0</v>
      </c>
      <c r="DB525">
        <v>1440838</v>
      </c>
      <c r="DC525">
        <v>3752776</v>
      </c>
      <c r="DD525">
        <v>0</v>
      </c>
      <c r="DE525">
        <v>484023</v>
      </c>
      <c r="DF525">
        <v>11230713</v>
      </c>
      <c r="DG525">
        <v>11042</v>
      </c>
      <c r="DH525">
        <v>7690499</v>
      </c>
      <c r="DI525">
        <v>224744</v>
      </c>
      <c r="DJ525">
        <v>7502</v>
      </c>
      <c r="DK525">
        <v>0</v>
      </c>
      <c r="DL525">
        <v>0</v>
      </c>
      <c r="DM525">
        <v>0</v>
      </c>
      <c r="DN525">
        <v>0</v>
      </c>
      <c r="DO525">
        <v>119059</v>
      </c>
      <c r="DP525">
        <v>2126329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3">
      <c r="A526">
        <v>106150706</v>
      </c>
      <c r="B526" t="s">
        <v>516</v>
      </c>
      <c r="C526">
        <v>20182</v>
      </c>
      <c r="D526" s="1">
        <v>43191</v>
      </c>
      <c r="E526" s="1">
        <v>43281</v>
      </c>
      <c r="F526" t="s">
        <v>134</v>
      </c>
      <c r="G526" t="s">
        <v>135</v>
      </c>
      <c r="I526">
        <v>617</v>
      </c>
      <c r="J526" t="s">
        <v>164</v>
      </c>
      <c r="K526" t="s">
        <v>137</v>
      </c>
      <c r="L526" t="s">
        <v>157</v>
      </c>
      <c r="M526" t="s">
        <v>2342</v>
      </c>
      <c r="N526" t="s">
        <v>518</v>
      </c>
      <c r="O526" t="s">
        <v>519</v>
      </c>
      <c r="P526">
        <v>93215</v>
      </c>
      <c r="Q526" t="s">
        <v>520</v>
      </c>
      <c r="R526">
        <v>156</v>
      </c>
      <c r="S526">
        <v>156</v>
      </c>
      <c r="T526">
        <v>156</v>
      </c>
      <c r="U526">
        <v>172</v>
      </c>
      <c r="V526">
        <v>30</v>
      </c>
      <c r="W526">
        <v>102</v>
      </c>
      <c r="X526">
        <v>208</v>
      </c>
      <c r="Y526">
        <v>0</v>
      </c>
      <c r="Z526">
        <v>0</v>
      </c>
      <c r="AA526">
        <v>9</v>
      </c>
      <c r="AB526">
        <v>17</v>
      </c>
      <c r="AC526">
        <v>0</v>
      </c>
      <c r="AD526">
        <v>31</v>
      </c>
      <c r="AE526">
        <v>569</v>
      </c>
      <c r="AF526">
        <v>5</v>
      </c>
      <c r="AG526">
        <v>3026</v>
      </c>
      <c r="AH526">
        <v>168</v>
      </c>
      <c r="AI526">
        <v>1713</v>
      </c>
      <c r="AJ526">
        <v>701</v>
      </c>
      <c r="AK526">
        <v>0</v>
      </c>
      <c r="AL526">
        <v>0</v>
      </c>
      <c r="AM526">
        <v>160</v>
      </c>
      <c r="AN526">
        <v>497</v>
      </c>
      <c r="AO526">
        <v>0</v>
      </c>
      <c r="AP526">
        <v>70</v>
      </c>
      <c r="AQ526">
        <v>6335</v>
      </c>
      <c r="AR526">
        <v>4476</v>
      </c>
      <c r="AS526">
        <v>3154</v>
      </c>
      <c r="AT526">
        <v>721</v>
      </c>
      <c r="AU526">
        <v>2465</v>
      </c>
      <c r="AV526">
        <v>15126</v>
      </c>
      <c r="AW526">
        <v>0</v>
      </c>
      <c r="AX526">
        <v>0</v>
      </c>
      <c r="AY526">
        <v>2192</v>
      </c>
      <c r="AZ526">
        <v>1789</v>
      </c>
      <c r="BA526">
        <v>0</v>
      </c>
      <c r="BB526">
        <v>1867</v>
      </c>
      <c r="BC526">
        <v>27314</v>
      </c>
      <c r="BD526">
        <v>5934555</v>
      </c>
      <c r="BE526">
        <v>965053</v>
      </c>
      <c r="BF526">
        <v>12057323</v>
      </c>
      <c r="BG526">
        <v>3860819</v>
      </c>
      <c r="BH526">
        <v>0</v>
      </c>
      <c r="BI526">
        <v>0</v>
      </c>
      <c r="BJ526">
        <v>694549</v>
      </c>
      <c r="BK526">
        <v>1876639</v>
      </c>
      <c r="BL526">
        <v>0</v>
      </c>
      <c r="BM526">
        <v>529385</v>
      </c>
      <c r="BN526">
        <v>25918323</v>
      </c>
      <c r="BO526">
        <v>3232747</v>
      </c>
      <c r="BP526">
        <v>837300</v>
      </c>
      <c r="BQ526">
        <v>2457831</v>
      </c>
      <c r="BR526">
        <v>10988597</v>
      </c>
      <c r="BS526">
        <v>0</v>
      </c>
      <c r="BT526">
        <v>0</v>
      </c>
      <c r="BU526">
        <v>2007988</v>
      </c>
      <c r="BV526">
        <v>1559422</v>
      </c>
      <c r="BW526">
        <v>0</v>
      </c>
      <c r="BX526">
        <v>960196</v>
      </c>
      <c r="BY526">
        <v>22044081</v>
      </c>
      <c r="BZ526">
        <v>1214350</v>
      </c>
      <c r="CA526">
        <v>5123407</v>
      </c>
      <c r="CB526">
        <v>1604326</v>
      </c>
      <c r="CC526">
        <v>7258891</v>
      </c>
      <c r="CD526">
        <v>14147728</v>
      </c>
      <c r="CE526">
        <v>-416202</v>
      </c>
      <c r="CF526">
        <v>0</v>
      </c>
      <c r="CG526">
        <v>0</v>
      </c>
      <c r="CH526">
        <v>1421601</v>
      </c>
      <c r="CI526">
        <v>2958668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33312769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2829545</v>
      </c>
      <c r="CW526">
        <v>198027</v>
      </c>
      <c r="CX526">
        <v>7672465</v>
      </c>
      <c r="CY526">
        <v>701688</v>
      </c>
      <c r="CZ526">
        <v>0</v>
      </c>
      <c r="DA526">
        <v>0</v>
      </c>
      <c r="DB526">
        <v>1280936</v>
      </c>
      <c r="DC526">
        <v>477393</v>
      </c>
      <c r="DD526">
        <v>0</v>
      </c>
      <c r="DE526">
        <v>1489581</v>
      </c>
      <c r="DF526">
        <v>14649635</v>
      </c>
      <c r="DG526">
        <v>411724</v>
      </c>
      <c r="DH526">
        <v>19479308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587280</v>
      </c>
      <c r="DP526">
        <v>44563815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3">
      <c r="A527">
        <v>106331164</v>
      </c>
      <c r="B527" t="s">
        <v>521</v>
      </c>
      <c r="C527">
        <v>20182</v>
      </c>
      <c r="D527" s="1">
        <v>43191</v>
      </c>
      <c r="E527" s="1">
        <v>43281</v>
      </c>
      <c r="F527" t="s">
        <v>134</v>
      </c>
      <c r="G527" t="s">
        <v>482</v>
      </c>
      <c r="I527">
        <v>1105</v>
      </c>
      <c r="J527" t="s">
        <v>187</v>
      </c>
      <c r="K527" t="s">
        <v>137</v>
      </c>
      <c r="L527" t="s">
        <v>157</v>
      </c>
      <c r="M527" t="s">
        <v>2343</v>
      </c>
      <c r="N527" t="s">
        <v>523</v>
      </c>
      <c r="O527" t="s">
        <v>524</v>
      </c>
      <c r="P527">
        <v>92262</v>
      </c>
      <c r="Q527" t="s">
        <v>2145</v>
      </c>
      <c r="R527">
        <v>385</v>
      </c>
      <c r="S527">
        <v>372</v>
      </c>
      <c r="T527">
        <v>257</v>
      </c>
      <c r="U527">
        <v>851</v>
      </c>
      <c r="V527">
        <v>1118</v>
      </c>
      <c r="W527">
        <v>548</v>
      </c>
      <c r="X527">
        <v>1160</v>
      </c>
      <c r="Y527">
        <v>0</v>
      </c>
      <c r="Z527">
        <v>0</v>
      </c>
      <c r="AA527">
        <v>109</v>
      </c>
      <c r="AB527">
        <v>936</v>
      </c>
      <c r="AC527">
        <v>23</v>
      </c>
      <c r="AD527">
        <v>46</v>
      </c>
      <c r="AE527">
        <v>4791</v>
      </c>
      <c r="AF527">
        <v>0</v>
      </c>
      <c r="AG527">
        <v>4835</v>
      </c>
      <c r="AH527">
        <v>4278</v>
      </c>
      <c r="AI527">
        <v>3952</v>
      </c>
      <c r="AJ527">
        <v>4827</v>
      </c>
      <c r="AK527">
        <v>0</v>
      </c>
      <c r="AL527">
        <v>0</v>
      </c>
      <c r="AM527">
        <v>327</v>
      </c>
      <c r="AN527">
        <v>3838</v>
      </c>
      <c r="AO527">
        <v>75</v>
      </c>
      <c r="AP527">
        <v>268</v>
      </c>
      <c r="AQ527">
        <v>22400</v>
      </c>
      <c r="AR527">
        <v>0</v>
      </c>
      <c r="AS527">
        <v>7401</v>
      </c>
      <c r="AT527">
        <v>5060</v>
      </c>
      <c r="AU527">
        <v>3517</v>
      </c>
      <c r="AV527">
        <v>13385</v>
      </c>
      <c r="AW527">
        <v>0</v>
      </c>
      <c r="AX527">
        <v>0</v>
      </c>
      <c r="AY527">
        <v>814</v>
      </c>
      <c r="AZ527">
        <v>9760</v>
      </c>
      <c r="BA527">
        <v>193</v>
      </c>
      <c r="BB527">
        <v>931</v>
      </c>
      <c r="BC527">
        <v>41061</v>
      </c>
      <c r="BD527">
        <v>131734527</v>
      </c>
      <c r="BE527">
        <v>122084916</v>
      </c>
      <c r="BF527">
        <v>103370143</v>
      </c>
      <c r="BG527">
        <v>139564556</v>
      </c>
      <c r="BH527">
        <v>0</v>
      </c>
      <c r="BI527">
        <v>0</v>
      </c>
      <c r="BJ527">
        <v>3212947</v>
      </c>
      <c r="BK527">
        <v>128398206</v>
      </c>
      <c r="BL527">
        <v>2610287</v>
      </c>
      <c r="BM527">
        <v>6748736</v>
      </c>
      <c r="BN527">
        <v>637724318</v>
      </c>
      <c r="BO527">
        <v>62505688</v>
      </c>
      <c r="BP527">
        <v>46575029</v>
      </c>
      <c r="BQ527">
        <v>23023906</v>
      </c>
      <c r="BR527">
        <v>81950620</v>
      </c>
      <c r="BS527">
        <v>0</v>
      </c>
      <c r="BT527">
        <v>0</v>
      </c>
      <c r="BU527">
        <v>8689296</v>
      </c>
      <c r="BV527">
        <v>70494328</v>
      </c>
      <c r="BW527">
        <v>1554708</v>
      </c>
      <c r="BX527">
        <v>5372703</v>
      </c>
      <c r="BY527">
        <v>300166278</v>
      </c>
      <c r="BZ527">
        <v>5943908</v>
      </c>
      <c r="CA527">
        <v>172420661</v>
      </c>
      <c r="CB527">
        <v>146959322</v>
      </c>
      <c r="CC527">
        <v>81473257</v>
      </c>
      <c r="CD527">
        <v>194844674</v>
      </c>
      <c r="CE527">
        <v>0</v>
      </c>
      <c r="CF527">
        <v>0</v>
      </c>
      <c r="CG527">
        <v>0</v>
      </c>
      <c r="CH527">
        <v>9184728</v>
      </c>
      <c r="CI527">
        <v>141315960</v>
      </c>
      <c r="CJ527">
        <v>0</v>
      </c>
      <c r="CK527">
        <v>3797409</v>
      </c>
      <c r="CL527">
        <v>0</v>
      </c>
      <c r="CM527">
        <v>0</v>
      </c>
      <c r="CN527">
        <v>0</v>
      </c>
      <c r="CO527">
        <v>9542820</v>
      </c>
      <c r="CP527">
        <v>765482739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21819554</v>
      </c>
      <c r="CW527">
        <v>21700623</v>
      </c>
      <c r="CX527">
        <v>44920792</v>
      </c>
      <c r="CY527">
        <v>26670502</v>
      </c>
      <c r="CZ527">
        <v>0</v>
      </c>
      <c r="DA527">
        <v>0</v>
      </c>
      <c r="DB527">
        <v>2465478</v>
      </c>
      <c r="DC527">
        <v>53980722</v>
      </c>
      <c r="DD527">
        <v>367586</v>
      </c>
      <c r="DE527">
        <v>482600</v>
      </c>
      <c r="DF527">
        <v>172407857</v>
      </c>
      <c r="DG527">
        <v>564549</v>
      </c>
      <c r="DH527">
        <v>133979248</v>
      </c>
      <c r="DI527">
        <v>0</v>
      </c>
      <c r="DJ527">
        <v>-449955</v>
      </c>
      <c r="DK527">
        <v>0</v>
      </c>
      <c r="DL527">
        <v>0</v>
      </c>
      <c r="DM527">
        <v>0</v>
      </c>
      <c r="DN527">
        <v>0</v>
      </c>
      <c r="DO527">
        <v>6072781</v>
      </c>
      <c r="DP527">
        <v>92665848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18074774</v>
      </c>
      <c r="EB527">
        <v>37125879</v>
      </c>
      <c r="EC527">
        <v>7958617</v>
      </c>
    </row>
    <row r="528" spans="1:133" x14ac:dyDescent="0.3">
      <c r="A528">
        <v>106364144</v>
      </c>
      <c r="B528" t="s">
        <v>526</v>
      </c>
      <c r="C528">
        <v>20182</v>
      </c>
      <c r="D528" s="1">
        <v>43191</v>
      </c>
      <c r="E528" s="1">
        <v>43281</v>
      </c>
      <c r="F528" t="s">
        <v>134</v>
      </c>
      <c r="G528" t="s">
        <v>212</v>
      </c>
      <c r="I528">
        <v>1211</v>
      </c>
      <c r="J528" t="s">
        <v>187</v>
      </c>
      <c r="K528" t="s">
        <v>137</v>
      </c>
      <c r="L528" t="s">
        <v>157</v>
      </c>
      <c r="M528" t="s">
        <v>2344</v>
      </c>
      <c r="N528" t="s">
        <v>528</v>
      </c>
      <c r="O528" t="s">
        <v>529</v>
      </c>
      <c r="P528">
        <v>92395</v>
      </c>
      <c r="Q528" t="s">
        <v>530</v>
      </c>
      <c r="R528">
        <v>148</v>
      </c>
      <c r="S528">
        <v>148</v>
      </c>
      <c r="T528">
        <v>148</v>
      </c>
      <c r="U528">
        <v>610</v>
      </c>
      <c r="V528">
        <v>686</v>
      </c>
      <c r="W528">
        <v>154</v>
      </c>
      <c r="X528">
        <v>703</v>
      </c>
      <c r="Y528">
        <v>0</v>
      </c>
      <c r="Z528">
        <v>0</v>
      </c>
      <c r="AA528">
        <v>228</v>
      </c>
      <c r="AB528">
        <v>123</v>
      </c>
      <c r="AC528">
        <v>0</v>
      </c>
      <c r="AD528">
        <v>69</v>
      </c>
      <c r="AE528">
        <v>2573</v>
      </c>
      <c r="AF528">
        <v>0</v>
      </c>
      <c r="AG528">
        <v>2937</v>
      </c>
      <c r="AH528">
        <v>2507</v>
      </c>
      <c r="AI528">
        <v>651</v>
      </c>
      <c r="AJ528">
        <v>2672</v>
      </c>
      <c r="AK528">
        <v>0</v>
      </c>
      <c r="AL528">
        <v>0</v>
      </c>
      <c r="AM528">
        <v>830</v>
      </c>
      <c r="AN528">
        <v>339</v>
      </c>
      <c r="AO528">
        <v>0</v>
      </c>
      <c r="AP528">
        <v>102</v>
      </c>
      <c r="AQ528">
        <v>10038</v>
      </c>
      <c r="AR528">
        <v>0</v>
      </c>
      <c r="AS528">
        <v>2993</v>
      </c>
      <c r="AT528">
        <v>2267</v>
      </c>
      <c r="AU528">
        <v>1040</v>
      </c>
      <c r="AV528">
        <v>4663</v>
      </c>
      <c r="AW528">
        <v>0</v>
      </c>
      <c r="AX528">
        <v>0</v>
      </c>
      <c r="AY528">
        <v>1903</v>
      </c>
      <c r="AZ528">
        <v>1133</v>
      </c>
      <c r="BA528">
        <v>0</v>
      </c>
      <c r="BB528">
        <v>2564</v>
      </c>
      <c r="BC528">
        <v>16563</v>
      </c>
      <c r="BD528">
        <v>45126185</v>
      </c>
      <c r="BE528">
        <v>44013546</v>
      </c>
      <c r="BF528">
        <v>9032007</v>
      </c>
      <c r="BG528">
        <v>38214068</v>
      </c>
      <c r="BH528">
        <v>0</v>
      </c>
      <c r="BI528">
        <v>0</v>
      </c>
      <c r="BJ528">
        <v>13876712</v>
      </c>
      <c r="BK528">
        <v>6302879</v>
      </c>
      <c r="BL528">
        <v>0</v>
      </c>
      <c r="BM528">
        <v>1010508</v>
      </c>
      <c r="BN528">
        <v>157575905</v>
      </c>
      <c r="BO528">
        <v>14016413</v>
      </c>
      <c r="BP528">
        <v>11973234</v>
      </c>
      <c r="BQ528">
        <v>4192951</v>
      </c>
      <c r="BR528">
        <v>21444116</v>
      </c>
      <c r="BS528">
        <v>0</v>
      </c>
      <c r="BT528">
        <v>0</v>
      </c>
      <c r="BU528">
        <v>8397469</v>
      </c>
      <c r="BV528">
        <v>5731790</v>
      </c>
      <c r="BW528">
        <v>0</v>
      </c>
      <c r="BX528">
        <v>3305043</v>
      </c>
      <c r="BY528">
        <v>69061016</v>
      </c>
      <c r="BZ528">
        <v>4001598</v>
      </c>
      <c r="CA528">
        <v>49971249</v>
      </c>
      <c r="CB528">
        <v>48367099</v>
      </c>
      <c r="CC528">
        <v>9951038</v>
      </c>
      <c r="CD528">
        <v>47566075</v>
      </c>
      <c r="CE528">
        <v>-410769</v>
      </c>
      <c r="CF528">
        <v>0</v>
      </c>
      <c r="CG528">
        <v>0</v>
      </c>
      <c r="CH528">
        <v>16073127</v>
      </c>
      <c r="CI528">
        <v>6272974</v>
      </c>
      <c r="CJ528">
        <v>0</v>
      </c>
      <c r="CK528">
        <v>54260</v>
      </c>
      <c r="CL528">
        <v>0</v>
      </c>
      <c r="CM528">
        <v>0</v>
      </c>
      <c r="CN528">
        <v>0</v>
      </c>
      <c r="CO528">
        <v>112806</v>
      </c>
      <c r="CP528">
        <v>181959457</v>
      </c>
      <c r="CQ528">
        <v>2226984</v>
      </c>
      <c r="CR528">
        <v>0</v>
      </c>
      <c r="CS528">
        <v>0</v>
      </c>
      <c r="CT528">
        <v>0</v>
      </c>
      <c r="CU528">
        <v>2226984</v>
      </c>
      <c r="CV528">
        <v>9171349</v>
      </c>
      <c r="CW528">
        <v>9846665</v>
      </c>
      <c r="CX528">
        <v>3684689</v>
      </c>
      <c r="CY528">
        <v>12092109</v>
      </c>
      <c r="CZ528">
        <v>0</v>
      </c>
      <c r="DA528">
        <v>0</v>
      </c>
      <c r="DB528">
        <v>6201054</v>
      </c>
      <c r="DC528">
        <v>5761695</v>
      </c>
      <c r="DD528">
        <v>0</v>
      </c>
      <c r="DE528">
        <v>146887</v>
      </c>
      <c r="DF528">
        <v>46904448</v>
      </c>
      <c r="DG528">
        <v>276934</v>
      </c>
      <c r="DH528">
        <v>35033932</v>
      </c>
      <c r="DI528">
        <v>0</v>
      </c>
      <c r="DJ528">
        <v>-139265</v>
      </c>
      <c r="DK528">
        <v>0</v>
      </c>
      <c r="DL528">
        <v>0</v>
      </c>
      <c r="DM528">
        <v>0</v>
      </c>
      <c r="DN528">
        <v>0</v>
      </c>
      <c r="DO528">
        <v>807613</v>
      </c>
      <c r="DP528">
        <v>76170358</v>
      </c>
      <c r="DQ528">
        <v>0</v>
      </c>
      <c r="DR528">
        <v>33</v>
      </c>
      <c r="DS528">
        <v>90</v>
      </c>
      <c r="DT528">
        <v>182</v>
      </c>
      <c r="DU528">
        <v>1682433</v>
      </c>
      <c r="DV528">
        <v>1019381</v>
      </c>
      <c r="DW528">
        <v>1572217</v>
      </c>
      <c r="DX528">
        <v>0</v>
      </c>
      <c r="DY528">
        <v>0</v>
      </c>
      <c r="DZ528">
        <v>1129597</v>
      </c>
      <c r="EA528">
        <v>3091377</v>
      </c>
      <c r="EB528">
        <v>2240127</v>
      </c>
      <c r="EC528">
        <v>4135422</v>
      </c>
    </row>
    <row r="529" spans="1:133" x14ac:dyDescent="0.3">
      <c r="A529">
        <v>106392287</v>
      </c>
      <c r="B529" t="s">
        <v>531</v>
      </c>
      <c r="C529">
        <v>20182</v>
      </c>
      <c r="D529" s="1">
        <v>43191</v>
      </c>
      <c r="E529" s="1">
        <v>43281</v>
      </c>
      <c r="F529" t="s">
        <v>134</v>
      </c>
      <c r="G529" t="s">
        <v>506</v>
      </c>
      <c r="I529">
        <v>507</v>
      </c>
      <c r="J529" t="s">
        <v>187</v>
      </c>
      <c r="K529" t="s">
        <v>137</v>
      </c>
      <c r="L529" t="s">
        <v>157</v>
      </c>
      <c r="M529" t="s">
        <v>2345</v>
      </c>
      <c r="N529" t="s">
        <v>533</v>
      </c>
      <c r="O529" t="s">
        <v>534</v>
      </c>
      <c r="P529">
        <v>95336</v>
      </c>
      <c r="Q529" t="s">
        <v>2701</v>
      </c>
      <c r="R529">
        <v>73</v>
      </c>
      <c r="S529">
        <v>73</v>
      </c>
      <c r="T529">
        <v>45</v>
      </c>
      <c r="U529">
        <v>305</v>
      </c>
      <c r="V529">
        <v>111</v>
      </c>
      <c r="W529">
        <v>40</v>
      </c>
      <c r="X529">
        <v>307</v>
      </c>
      <c r="Y529">
        <v>0</v>
      </c>
      <c r="Z529">
        <v>0</v>
      </c>
      <c r="AA529">
        <v>19</v>
      </c>
      <c r="AB529">
        <v>155</v>
      </c>
      <c r="AC529">
        <v>0</v>
      </c>
      <c r="AD529">
        <v>13</v>
      </c>
      <c r="AE529">
        <v>950</v>
      </c>
      <c r="AF529">
        <v>0</v>
      </c>
      <c r="AG529">
        <v>1391</v>
      </c>
      <c r="AH529">
        <v>633</v>
      </c>
      <c r="AI529">
        <v>134</v>
      </c>
      <c r="AJ529">
        <v>1052</v>
      </c>
      <c r="AK529">
        <v>0</v>
      </c>
      <c r="AL529">
        <v>0</v>
      </c>
      <c r="AM529">
        <v>113</v>
      </c>
      <c r="AN529">
        <v>464</v>
      </c>
      <c r="AO529">
        <v>0</v>
      </c>
      <c r="AP529">
        <v>40</v>
      </c>
      <c r="AQ529">
        <v>3827</v>
      </c>
      <c r="AR529">
        <v>0</v>
      </c>
      <c r="AS529">
        <v>3908</v>
      </c>
      <c r="AT529">
        <v>1167</v>
      </c>
      <c r="AU529">
        <v>611</v>
      </c>
      <c r="AV529">
        <v>5287</v>
      </c>
      <c r="AW529">
        <v>0</v>
      </c>
      <c r="AX529">
        <v>0</v>
      </c>
      <c r="AY529">
        <v>537</v>
      </c>
      <c r="AZ529">
        <v>4281</v>
      </c>
      <c r="BA529">
        <v>1</v>
      </c>
      <c r="BB529">
        <v>536</v>
      </c>
      <c r="BC529">
        <v>16328</v>
      </c>
      <c r="BD529">
        <v>37936468</v>
      </c>
      <c r="BE529">
        <v>17147192</v>
      </c>
      <c r="BF529">
        <v>3563890</v>
      </c>
      <c r="BG529">
        <v>35448868</v>
      </c>
      <c r="BH529">
        <v>0</v>
      </c>
      <c r="BI529">
        <v>0</v>
      </c>
      <c r="BJ529">
        <v>2771414</v>
      </c>
      <c r="BK529">
        <v>15757451</v>
      </c>
      <c r="BL529">
        <v>0</v>
      </c>
      <c r="BM529">
        <v>1497767</v>
      </c>
      <c r="BN529">
        <v>114123050</v>
      </c>
      <c r="BO529">
        <v>37101540</v>
      </c>
      <c r="BP529">
        <v>15597266</v>
      </c>
      <c r="BQ529">
        <v>5695580</v>
      </c>
      <c r="BR529">
        <v>50677192</v>
      </c>
      <c r="BS529">
        <v>0</v>
      </c>
      <c r="BT529">
        <v>0</v>
      </c>
      <c r="BU529">
        <v>3016383</v>
      </c>
      <c r="BV529">
        <v>37235569</v>
      </c>
      <c r="BW529">
        <v>8766</v>
      </c>
      <c r="BX529">
        <v>4793849</v>
      </c>
      <c r="BY529">
        <v>154126145</v>
      </c>
      <c r="BZ529">
        <v>2032192</v>
      </c>
      <c r="CA529">
        <v>69079620</v>
      </c>
      <c r="CB529">
        <v>38700605</v>
      </c>
      <c r="CC529">
        <v>7120618</v>
      </c>
      <c r="CD529">
        <v>78423403</v>
      </c>
      <c r="CE529">
        <v>0</v>
      </c>
      <c r="CF529">
        <v>0</v>
      </c>
      <c r="CG529">
        <v>0</v>
      </c>
      <c r="CH529">
        <v>5128859</v>
      </c>
      <c r="CI529">
        <v>38808816</v>
      </c>
      <c r="CJ529">
        <v>0</v>
      </c>
      <c r="CK529">
        <v>8766</v>
      </c>
      <c r="CL529">
        <v>0</v>
      </c>
      <c r="CM529">
        <v>0</v>
      </c>
      <c r="CN529">
        <v>0</v>
      </c>
      <c r="CO529">
        <v>5056125</v>
      </c>
      <c r="CP529">
        <v>244359004</v>
      </c>
      <c r="CQ529">
        <v>6860109</v>
      </c>
      <c r="CR529">
        <v>0</v>
      </c>
      <c r="CS529">
        <v>0</v>
      </c>
      <c r="CT529">
        <v>0</v>
      </c>
      <c r="CU529">
        <v>6860109</v>
      </c>
      <c r="CV529">
        <v>5958388</v>
      </c>
      <c r="CW529">
        <v>903962</v>
      </c>
      <c r="CX529">
        <v>2138852</v>
      </c>
      <c r="CY529">
        <v>7702657</v>
      </c>
      <c r="CZ529">
        <v>0</v>
      </c>
      <c r="DA529">
        <v>0</v>
      </c>
      <c r="DB529">
        <v>550332</v>
      </c>
      <c r="DC529">
        <v>13314377</v>
      </c>
      <c r="DD529">
        <v>0</v>
      </c>
      <c r="DE529">
        <v>181732</v>
      </c>
      <c r="DF529">
        <v>30750300</v>
      </c>
      <c r="DG529">
        <v>94577</v>
      </c>
      <c r="DH529">
        <v>29634864</v>
      </c>
      <c r="DI529">
        <v>0</v>
      </c>
      <c r="DJ529">
        <v>38895</v>
      </c>
      <c r="DK529">
        <v>0</v>
      </c>
      <c r="DL529">
        <v>0</v>
      </c>
      <c r="DM529">
        <v>0</v>
      </c>
      <c r="DN529">
        <v>0</v>
      </c>
      <c r="DO529">
        <v>1198057</v>
      </c>
      <c r="DP529">
        <v>26020672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3664140</v>
      </c>
      <c r="EB529">
        <v>2020066</v>
      </c>
      <c r="EC529">
        <v>3388901</v>
      </c>
    </row>
    <row r="530" spans="1:133" x14ac:dyDescent="0.3">
      <c r="A530">
        <v>106500852</v>
      </c>
      <c r="B530" t="s">
        <v>536</v>
      </c>
      <c r="C530">
        <v>20182</v>
      </c>
      <c r="D530" s="1">
        <v>43191</v>
      </c>
      <c r="E530" s="1">
        <v>43281</v>
      </c>
      <c r="F530" t="s">
        <v>134</v>
      </c>
      <c r="G530" t="s">
        <v>360</v>
      </c>
      <c r="I530">
        <v>511</v>
      </c>
      <c r="J530" t="s">
        <v>187</v>
      </c>
      <c r="K530" t="s">
        <v>137</v>
      </c>
      <c r="L530" t="s">
        <v>157</v>
      </c>
      <c r="M530" t="s">
        <v>2346</v>
      </c>
      <c r="N530" t="s">
        <v>538</v>
      </c>
      <c r="O530" t="s">
        <v>363</v>
      </c>
      <c r="P530">
        <v>95350</v>
      </c>
      <c r="Q530" t="s">
        <v>539</v>
      </c>
      <c r="R530">
        <v>461</v>
      </c>
      <c r="S530">
        <v>461</v>
      </c>
      <c r="T530">
        <v>370</v>
      </c>
      <c r="U530">
        <v>1577</v>
      </c>
      <c r="V530">
        <v>766</v>
      </c>
      <c r="W530">
        <v>996</v>
      </c>
      <c r="X530">
        <v>2022</v>
      </c>
      <c r="Y530">
        <v>1</v>
      </c>
      <c r="Z530">
        <v>0</v>
      </c>
      <c r="AA530">
        <v>135</v>
      </c>
      <c r="AB530">
        <v>931</v>
      </c>
      <c r="AC530">
        <v>22</v>
      </c>
      <c r="AD530">
        <v>34</v>
      </c>
      <c r="AE530">
        <v>6484</v>
      </c>
      <c r="AF530">
        <v>0</v>
      </c>
      <c r="AG530">
        <v>8513</v>
      </c>
      <c r="AH530">
        <v>3405</v>
      </c>
      <c r="AI530">
        <v>6605</v>
      </c>
      <c r="AJ530">
        <v>8580</v>
      </c>
      <c r="AK530">
        <v>3</v>
      </c>
      <c r="AL530">
        <v>0</v>
      </c>
      <c r="AM530">
        <v>795</v>
      </c>
      <c r="AN530">
        <v>3824</v>
      </c>
      <c r="AO530">
        <v>64</v>
      </c>
      <c r="AP530">
        <v>142</v>
      </c>
      <c r="AQ530">
        <v>31931</v>
      </c>
      <c r="AR530">
        <v>0</v>
      </c>
      <c r="AS530">
        <v>7823</v>
      </c>
      <c r="AT530">
        <v>2826</v>
      </c>
      <c r="AU530">
        <v>2806</v>
      </c>
      <c r="AV530">
        <v>17313</v>
      </c>
      <c r="AW530">
        <v>8</v>
      </c>
      <c r="AX530">
        <v>0</v>
      </c>
      <c r="AY530">
        <v>671</v>
      </c>
      <c r="AZ530">
        <v>6146</v>
      </c>
      <c r="BA530">
        <v>64</v>
      </c>
      <c r="BB530">
        <v>1136</v>
      </c>
      <c r="BC530">
        <v>38793</v>
      </c>
      <c r="BD530">
        <v>275102968</v>
      </c>
      <c r="BE530">
        <v>125483482</v>
      </c>
      <c r="BF530">
        <v>134133720</v>
      </c>
      <c r="BG530">
        <v>285201718</v>
      </c>
      <c r="BH530">
        <v>50847</v>
      </c>
      <c r="BI530">
        <v>0</v>
      </c>
      <c r="BJ530">
        <v>23275278</v>
      </c>
      <c r="BK530">
        <v>134949584</v>
      </c>
      <c r="BL530">
        <v>2731129</v>
      </c>
      <c r="BM530">
        <v>3646035</v>
      </c>
      <c r="BN530">
        <v>984574761</v>
      </c>
      <c r="BO530">
        <v>68987424</v>
      </c>
      <c r="BP530">
        <v>57108479</v>
      </c>
      <c r="BQ530">
        <v>21781545</v>
      </c>
      <c r="BR530">
        <v>158518157</v>
      </c>
      <c r="BS530">
        <v>53035</v>
      </c>
      <c r="BT530">
        <v>0</v>
      </c>
      <c r="BU530">
        <v>8762503</v>
      </c>
      <c r="BV530">
        <v>75111983</v>
      </c>
      <c r="BW530">
        <v>1052043</v>
      </c>
      <c r="BX530">
        <v>11581719</v>
      </c>
      <c r="BY530">
        <v>402956888</v>
      </c>
      <c r="BZ530">
        <v>13603118</v>
      </c>
      <c r="CA530">
        <v>314344272</v>
      </c>
      <c r="CB530">
        <v>171333093</v>
      </c>
      <c r="CC530">
        <v>92064721</v>
      </c>
      <c r="CD530">
        <v>392360097</v>
      </c>
      <c r="CE530">
        <v>-1908410</v>
      </c>
      <c r="CF530">
        <v>99741</v>
      </c>
      <c r="CG530">
        <v>0</v>
      </c>
      <c r="CH530">
        <v>27826423</v>
      </c>
      <c r="CI530">
        <v>150368771</v>
      </c>
      <c r="CJ530">
        <v>0</v>
      </c>
      <c r="CK530">
        <v>3710691</v>
      </c>
      <c r="CL530">
        <v>0</v>
      </c>
      <c r="CM530">
        <v>0</v>
      </c>
      <c r="CN530">
        <v>0</v>
      </c>
      <c r="CO530">
        <v>8878939</v>
      </c>
      <c r="CP530">
        <v>1172681456</v>
      </c>
      <c r="CQ530">
        <v>3041662</v>
      </c>
      <c r="CR530">
        <v>0</v>
      </c>
      <c r="CS530">
        <v>0</v>
      </c>
      <c r="CT530">
        <v>0</v>
      </c>
      <c r="CU530">
        <v>3041662</v>
      </c>
      <c r="CV530">
        <v>29746120</v>
      </c>
      <c r="CW530">
        <v>14300530</v>
      </c>
      <c r="CX530">
        <v>65758954</v>
      </c>
      <c r="CY530">
        <v>51359778</v>
      </c>
      <c r="CZ530">
        <v>4141</v>
      </c>
      <c r="DA530">
        <v>0</v>
      </c>
      <c r="DB530">
        <v>2715449</v>
      </c>
      <c r="DC530">
        <v>51385894</v>
      </c>
      <c r="DD530">
        <v>72481</v>
      </c>
      <c r="DE530">
        <v>2548508</v>
      </c>
      <c r="DF530">
        <v>217891855</v>
      </c>
      <c r="DG530">
        <v>534523</v>
      </c>
      <c r="DH530">
        <v>167823472</v>
      </c>
      <c r="DI530">
        <v>0</v>
      </c>
      <c r="DJ530">
        <v>66526</v>
      </c>
      <c r="DK530">
        <v>0</v>
      </c>
      <c r="DL530">
        <v>0</v>
      </c>
      <c r="DM530">
        <v>0</v>
      </c>
      <c r="DN530">
        <v>0</v>
      </c>
      <c r="DO530">
        <v>4375666</v>
      </c>
      <c r="DP530">
        <v>84880903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32749089</v>
      </c>
      <c r="EB530">
        <v>53116838</v>
      </c>
      <c r="EC530">
        <v>20132082</v>
      </c>
    </row>
    <row r="531" spans="1:133" x14ac:dyDescent="0.3">
      <c r="A531">
        <v>106440755</v>
      </c>
      <c r="B531" t="s">
        <v>540</v>
      </c>
      <c r="C531">
        <v>20182</v>
      </c>
      <c r="D531" s="1">
        <v>43191</v>
      </c>
      <c r="E531" s="1">
        <v>43281</v>
      </c>
      <c r="F531" t="s">
        <v>134</v>
      </c>
      <c r="G531" t="s">
        <v>541</v>
      </c>
      <c r="I531">
        <v>703</v>
      </c>
      <c r="J531" t="s">
        <v>156</v>
      </c>
      <c r="K531" t="s">
        <v>137</v>
      </c>
      <c r="L531" t="s">
        <v>157</v>
      </c>
      <c r="M531" t="s">
        <v>2347</v>
      </c>
      <c r="N531" t="s">
        <v>543</v>
      </c>
      <c r="O531" t="s">
        <v>544</v>
      </c>
      <c r="P531">
        <v>95065</v>
      </c>
      <c r="Q531" t="s">
        <v>545</v>
      </c>
      <c r="R531">
        <v>223</v>
      </c>
      <c r="S531">
        <v>222</v>
      </c>
      <c r="T531">
        <v>152</v>
      </c>
      <c r="U531">
        <v>1221</v>
      </c>
      <c r="V531">
        <v>103</v>
      </c>
      <c r="W531">
        <v>125</v>
      </c>
      <c r="X531">
        <v>473</v>
      </c>
      <c r="Y531">
        <v>0</v>
      </c>
      <c r="Z531">
        <v>0</v>
      </c>
      <c r="AA531">
        <v>128</v>
      </c>
      <c r="AB531">
        <v>476</v>
      </c>
      <c r="AC531">
        <v>1</v>
      </c>
      <c r="AD531">
        <v>84</v>
      </c>
      <c r="AE531">
        <v>2611</v>
      </c>
      <c r="AF531">
        <v>0</v>
      </c>
      <c r="AG531">
        <v>6317</v>
      </c>
      <c r="AH531">
        <v>483</v>
      </c>
      <c r="AI531">
        <v>755</v>
      </c>
      <c r="AJ531">
        <v>2392</v>
      </c>
      <c r="AK531">
        <v>0</v>
      </c>
      <c r="AL531">
        <v>0</v>
      </c>
      <c r="AM531">
        <v>530</v>
      </c>
      <c r="AN531">
        <v>1800</v>
      </c>
      <c r="AO531">
        <v>4</v>
      </c>
      <c r="AP531">
        <v>258</v>
      </c>
      <c r="AQ531">
        <v>12539</v>
      </c>
      <c r="AR531">
        <v>0</v>
      </c>
      <c r="AS531">
        <v>17279</v>
      </c>
      <c r="AT531">
        <v>1320</v>
      </c>
      <c r="AU531">
        <v>1592</v>
      </c>
      <c r="AV531">
        <v>7402</v>
      </c>
      <c r="AW531">
        <v>0</v>
      </c>
      <c r="AX531">
        <v>0</v>
      </c>
      <c r="AY531">
        <v>2408</v>
      </c>
      <c r="AZ531">
        <v>10668</v>
      </c>
      <c r="BA531">
        <v>238</v>
      </c>
      <c r="BB531">
        <v>531</v>
      </c>
      <c r="BC531">
        <v>41438</v>
      </c>
      <c r="BD531">
        <v>157468088</v>
      </c>
      <c r="BE531">
        <v>13068424</v>
      </c>
      <c r="BF531">
        <v>23547145</v>
      </c>
      <c r="BG531">
        <v>49797323</v>
      </c>
      <c r="BH531">
        <v>0</v>
      </c>
      <c r="BI531">
        <v>0</v>
      </c>
      <c r="BJ531">
        <v>15910021</v>
      </c>
      <c r="BK531">
        <v>55920217</v>
      </c>
      <c r="BL531">
        <v>141449</v>
      </c>
      <c r="BM531">
        <v>1182790</v>
      </c>
      <c r="BN531">
        <v>317035457</v>
      </c>
      <c r="BO531">
        <v>59347459</v>
      </c>
      <c r="BP531">
        <v>4532127</v>
      </c>
      <c r="BQ531">
        <v>5467669</v>
      </c>
      <c r="BR531">
        <v>25423694</v>
      </c>
      <c r="BS531">
        <v>0</v>
      </c>
      <c r="BT531">
        <v>0</v>
      </c>
      <c r="BU531">
        <v>8270131</v>
      </c>
      <c r="BV531">
        <v>36641045</v>
      </c>
      <c r="BW531">
        <v>816621</v>
      </c>
      <c r="BX531">
        <v>1822642</v>
      </c>
      <c r="BY531">
        <v>142321388</v>
      </c>
      <c r="BZ531">
        <v>2905214</v>
      </c>
      <c r="CA531">
        <v>184377780</v>
      </c>
      <c r="CB531">
        <v>14790827</v>
      </c>
      <c r="CC531">
        <v>26061629</v>
      </c>
      <c r="CD531">
        <v>63629099</v>
      </c>
      <c r="CE531">
        <v>0</v>
      </c>
      <c r="CF531">
        <v>0</v>
      </c>
      <c r="CG531">
        <v>0</v>
      </c>
      <c r="CH531">
        <v>10786001</v>
      </c>
      <c r="CI531">
        <v>45638788</v>
      </c>
      <c r="CJ531">
        <v>0</v>
      </c>
      <c r="CK531">
        <v>2537776</v>
      </c>
      <c r="CL531">
        <v>0</v>
      </c>
      <c r="CM531">
        <v>0</v>
      </c>
      <c r="CN531">
        <v>0</v>
      </c>
      <c r="CO531">
        <v>1576389</v>
      </c>
      <c r="CP531">
        <v>352303503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31273590</v>
      </c>
      <c r="CW531">
        <v>2738801</v>
      </c>
      <c r="CX531">
        <v>2765031</v>
      </c>
      <c r="CY531">
        <v>11470935</v>
      </c>
      <c r="CZ531">
        <v>0</v>
      </c>
      <c r="DA531">
        <v>0</v>
      </c>
      <c r="DB531">
        <v>12889265</v>
      </c>
      <c r="DC531">
        <v>45639611</v>
      </c>
      <c r="DD531">
        <v>0</v>
      </c>
      <c r="DE531">
        <v>276109</v>
      </c>
      <c r="DF531">
        <v>107053342</v>
      </c>
      <c r="DG531">
        <v>1940866</v>
      </c>
      <c r="DH531">
        <v>99354566</v>
      </c>
      <c r="DI531">
        <v>0</v>
      </c>
      <c r="DJ531">
        <v>6401512</v>
      </c>
      <c r="DK531">
        <v>0</v>
      </c>
      <c r="DL531">
        <v>0</v>
      </c>
      <c r="DM531">
        <v>0</v>
      </c>
      <c r="DN531">
        <v>0</v>
      </c>
      <c r="DO531">
        <v>9287478</v>
      </c>
      <c r="DP531">
        <v>67400625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3">
      <c r="A532">
        <v>106190243</v>
      </c>
      <c r="B532" t="s">
        <v>546</v>
      </c>
      <c r="C532">
        <v>20182</v>
      </c>
      <c r="D532" s="1">
        <v>43191</v>
      </c>
      <c r="E532" s="1">
        <v>43281</v>
      </c>
      <c r="F532" t="s">
        <v>134</v>
      </c>
      <c r="G532" t="s">
        <v>170</v>
      </c>
      <c r="I532">
        <v>921</v>
      </c>
      <c r="J532" t="s">
        <v>164</v>
      </c>
      <c r="K532" t="s">
        <v>137</v>
      </c>
      <c r="L532" t="s">
        <v>157</v>
      </c>
      <c r="M532" t="s">
        <v>2348</v>
      </c>
      <c r="N532" t="s">
        <v>548</v>
      </c>
      <c r="O532" t="s">
        <v>549</v>
      </c>
      <c r="P532">
        <v>90241</v>
      </c>
      <c r="Q532" t="s">
        <v>550</v>
      </c>
      <c r="R532">
        <v>199</v>
      </c>
      <c r="S532">
        <v>181</v>
      </c>
      <c r="T532">
        <v>79</v>
      </c>
      <c r="U532">
        <v>473</v>
      </c>
      <c r="V532">
        <v>553</v>
      </c>
      <c r="W532">
        <v>162</v>
      </c>
      <c r="X532">
        <v>372</v>
      </c>
      <c r="Y532">
        <v>0</v>
      </c>
      <c r="Z532">
        <v>0</v>
      </c>
      <c r="AA532">
        <v>4</v>
      </c>
      <c r="AB532">
        <v>385</v>
      </c>
      <c r="AC532">
        <v>14</v>
      </c>
      <c r="AD532">
        <v>40</v>
      </c>
      <c r="AE532">
        <v>2003</v>
      </c>
      <c r="AF532">
        <v>0</v>
      </c>
      <c r="AG532">
        <v>2061</v>
      </c>
      <c r="AH532">
        <v>1992</v>
      </c>
      <c r="AI532">
        <v>595</v>
      </c>
      <c r="AJ532">
        <v>1149</v>
      </c>
      <c r="AK532">
        <v>0</v>
      </c>
      <c r="AL532">
        <v>0</v>
      </c>
      <c r="AM532">
        <v>10</v>
      </c>
      <c r="AN532">
        <v>1135</v>
      </c>
      <c r="AO532">
        <v>46</v>
      </c>
      <c r="AP532">
        <v>98</v>
      </c>
      <c r="AQ532">
        <v>7086</v>
      </c>
      <c r="AR532">
        <v>0</v>
      </c>
      <c r="AS532">
        <v>2741</v>
      </c>
      <c r="AT532">
        <v>2847</v>
      </c>
      <c r="AU532">
        <v>1290</v>
      </c>
      <c r="AV532">
        <v>6020</v>
      </c>
      <c r="AW532">
        <v>0</v>
      </c>
      <c r="AX532">
        <v>0</v>
      </c>
      <c r="AY532">
        <v>477</v>
      </c>
      <c r="AZ532">
        <v>5155</v>
      </c>
      <c r="BA532">
        <v>84</v>
      </c>
      <c r="BB532">
        <v>835</v>
      </c>
      <c r="BC532">
        <v>19449</v>
      </c>
      <c r="BD532">
        <v>31023059</v>
      </c>
      <c r="BE532">
        <v>42147247</v>
      </c>
      <c r="BF532">
        <v>13014160</v>
      </c>
      <c r="BG532">
        <v>20616404</v>
      </c>
      <c r="BH532">
        <v>0</v>
      </c>
      <c r="BI532">
        <v>0</v>
      </c>
      <c r="BJ532">
        <v>176051</v>
      </c>
      <c r="BK532">
        <v>20316141</v>
      </c>
      <c r="BL532">
        <v>285691</v>
      </c>
      <c r="BM532">
        <v>2854797</v>
      </c>
      <c r="BN532">
        <v>130433550</v>
      </c>
      <c r="BO532">
        <v>13656618</v>
      </c>
      <c r="BP532">
        <v>22855425</v>
      </c>
      <c r="BQ532">
        <v>8207804</v>
      </c>
      <c r="BR532">
        <v>32584245</v>
      </c>
      <c r="BS532">
        <v>0</v>
      </c>
      <c r="BT532">
        <v>0</v>
      </c>
      <c r="BU532">
        <v>1595016</v>
      </c>
      <c r="BV532">
        <v>27901391</v>
      </c>
      <c r="BW532">
        <v>272546</v>
      </c>
      <c r="BX532">
        <v>5625864</v>
      </c>
      <c r="BY532">
        <v>112698909</v>
      </c>
      <c r="BZ532">
        <v>892363</v>
      </c>
      <c r="CA532">
        <v>40111656</v>
      </c>
      <c r="CB532">
        <v>57127492</v>
      </c>
      <c r="CC532">
        <v>16815221</v>
      </c>
      <c r="CD532">
        <v>47639156</v>
      </c>
      <c r="CE532">
        <v>0</v>
      </c>
      <c r="CF532">
        <v>0</v>
      </c>
      <c r="CG532">
        <v>0</v>
      </c>
      <c r="CH532">
        <v>1485518</v>
      </c>
      <c r="CI532">
        <v>37435809</v>
      </c>
      <c r="CJ532">
        <v>0</v>
      </c>
      <c r="CK532">
        <v>558237</v>
      </c>
      <c r="CL532">
        <v>0</v>
      </c>
      <c r="CM532">
        <v>0</v>
      </c>
      <c r="CN532">
        <v>0</v>
      </c>
      <c r="CO532">
        <v>3636625</v>
      </c>
      <c r="CP532">
        <v>205702077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4568021</v>
      </c>
      <c r="CW532">
        <v>7875180</v>
      </c>
      <c r="CX532">
        <v>4406743</v>
      </c>
      <c r="CY532">
        <v>5561493</v>
      </c>
      <c r="CZ532">
        <v>0</v>
      </c>
      <c r="DA532">
        <v>0</v>
      </c>
      <c r="DB532">
        <v>285549</v>
      </c>
      <c r="DC532">
        <v>10781723</v>
      </c>
      <c r="DD532">
        <v>0</v>
      </c>
      <c r="DE532">
        <v>3951673</v>
      </c>
      <c r="DF532">
        <v>37430382</v>
      </c>
      <c r="DG532">
        <v>872724</v>
      </c>
      <c r="DH532">
        <v>41324928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6618864</v>
      </c>
      <c r="DP532">
        <v>11523142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3">
      <c r="A533">
        <v>106196168</v>
      </c>
      <c r="B533" t="s">
        <v>551</v>
      </c>
      <c r="C533">
        <v>20182</v>
      </c>
      <c r="D533" s="1">
        <v>43191</v>
      </c>
      <c r="E533" s="1">
        <v>43281</v>
      </c>
      <c r="F533" t="s">
        <v>134</v>
      </c>
      <c r="G533" t="s">
        <v>170</v>
      </c>
      <c r="I533">
        <v>933</v>
      </c>
      <c r="J533" t="s">
        <v>164</v>
      </c>
      <c r="K533" t="s">
        <v>137</v>
      </c>
      <c r="L533" t="s">
        <v>214</v>
      </c>
      <c r="M533" t="s">
        <v>2349</v>
      </c>
      <c r="N533" t="s">
        <v>553</v>
      </c>
      <c r="O533" t="s">
        <v>441</v>
      </c>
      <c r="P533">
        <v>90806</v>
      </c>
      <c r="Q533" t="s">
        <v>456</v>
      </c>
      <c r="R533">
        <v>357</v>
      </c>
      <c r="S533">
        <v>357</v>
      </c>
      <c r="T533">
        <v>190</v>
      </c>
      <c r="U533">
        <v>5</v>
      </c>
      <c r="V533">
        <v>0</v>
      </c>
      <c r="W533">
        <v>973</v>
      </c>
      <c r="X533">
        <v>1337</v>
      </c>
      <c r="Y533">
        <v>0</v>
      </c>
      <c r="Z533">
        <v>0</v>
      </c>
      <c r="AA533">
        <v>45</v>
      </c>
      <c r="AB533">
        <v>1108</v>
      </c>
      <c r="AC533">
        <v>7</v>
      </c>
      <c r="AD533">
        <v>42</v>
      </c>
      <c r="AE533">
        <v>3517</v>
      </c>
      <c r="AF533">
        <v>0</v>
      </c>
      <c r="AG533">
        <v>11</v>
      </c>
      <c r="AH533">
        <v>0</v>
      </c>
      <c r="AI533">
        <v>6696</v>
      </c>
      <c r="AJ533">
        <v>3736</v>
      </c>
      <c r="AK533">
        <v>0</v>
      </c>
      <c r="AL533">
        <v>0</v>
      </c>
      <c r="AM533">
        <v>402</v>
      </c>
      <c r="AN533">
        <v>4604</v>
      </c>
      <c r="AO533">
        <v>27</v>
      </c>
      <c r="AP533">
        <v>267</v>
      </c>
      <c r="AQ533">
        <v>15743</v>
      </c>
      <c r="AR533">
        <v>0</v>
      </c>
      <c r="AS533">
        <v>0</v>
      </c>
      <c r="AT533">
        <v>0</v>
      </c>
      <c r="AU533">
        <v>9375</v>
      </c>
      <c r="AV533">
        <v>9226</v>
      </c>
      <c r="AW533">
        <v>0</v>
      </c>
      <c r="AX533">
        <v>0</v>
      </c>
      <c r="AY533">
        <v>143</v>
      </c>
      <c r="AZ533">
        <v>5623</v>
      </c>
      <c r="BA533">
        <v>15</v>
      </c>
      <c r="BB533">
        <v>226</v>
      </c>
      <c r="BC533">
        <v>24608</v>
      </c>
      <c r="BD533">
        <v>189105</v>
      </c>
      <c r="BE533">
        <v>0</v>
      </c>
      <c r="BF533">
        <v>93868331</v>
      </c>
      <c r="BG533">
        <v>41175231</v>
      </c>
      <c r="BH533">
        <v>0</v>
      </c>
      <c r="BI533">
        <v>0</v>
      </c>
      <c r="BJ533">
        <v>4782420</v>
      </c>
      <c r="BK533">
        <v>54234375</v>
      </c>
      <c r="BL533">
        <v>265421</v>
      </c>
      <c r="BM533">
        <v>3709939</v>
      </c>
      <c r="BN533">
        <v>198224822</v>
      </c>
      <c r="BO533">
        <v>0</v>
      </c>
      <c r="BP533">
        <v>0</v>
      </c>
      <c r="BQ533">
        <v>13951243</v>
      </c>
      <c r="BR533">
        <v>9825703</v>
      </c>
      <c r="BS533">
        <v>0</v>
      </c>
      <c r="BT533">
        <v>0</v>
      </c>
      <c r="BU533">
        <v>483315</v>
      </c>
      <c r="BV533">
        <v>12054745</v>
      </c>
      <c r="BW533">
        <v>18122</v>
      </c>
      <c r="BX533">
        <v>623999</v>
      </c>
      <c r="BY533">
        <v>36957127</v>
      </c>
      <c r="BZ533">
        <v>553460</v>
      </c>
      <c r="CA533">
        <v>153279</v>
      </c>
      <c r="CB533">
        <v>0</v>
      </c>
      <c r="CC533">
        <v>52808543</v>
      </c>
      <c r="CD533">
        <v>41980052</v>
      </c>
      <c r="CE533">
        <v>-5951480</v>
      </c>
      <c r="CF533">
        <v>0</v>
      </c>
      <c r="CG533">
        <v>0</v>
      </c>
      <c r="CH533">
        <v>4382290</v>
      </c>
      <c r="CI533">
        <v>26072887</v>
      </c>
      <c r="CJ533">
        <v>0</v>
      </c>
      <c r="CK533">
        <v>447614</v>
      </c>
      <c r="CL533">
        <v>0</v>
      </c>
      <c r="CM533">
        <v>0</v>
      </c>
      <c r="CN533">
        <v>0</v>
      </c>
      <c r="CO533">
        <v>3664231</v>
      </c>
      <c r="CP533">
        <v>124110876</v>
      </c>
      <c r="CQ533">
        <v>0</v>
      </c>
      <c r="CR533">
        <v>1821854</v>
      </c>
      <c r="CS533">
        <v>0</v>
      </c>
      <c r="CT533">
        <v>0</v>
      </c>
      <c r="CU533">
        <v>1821854</v>
      </c>
      <c r="CV533">
        <v>35470</v>
      </c>
      <c r="CW533">
        <v>0</v>
      </c>
      <c r="CX533">
        <v>60927338</v>
      </c>
      <c r="CY533">
        <v>10746597</v>
      </c>
      <c r="CZ533">
        <v>0</v>
      </c>
      <c r="DA533">
        <v>0</v>
      </c>
      <c r="DB533">
        <v>873219</v>
      </c>
      <c r="DC533">
        <v>39934046</v>
      </c>
      <c r="DD533">
        <v>28630</v>
      </c>
      <c r="DE533">
        <v>347627</v>
      </c>
      <c r="DF533">
        <v>112892927</v>
      </c>
      <c r="DG533">
        <v>1876928</v>
      </c>
      <c r="DH533">
        <v>109712159</v>
      </c>
      <c r="DI533">
        <v>0</v>
      </c>
      <c r="DJ533">
        <v>1676458</v>
      </c>
      <c r="DK533">
        <v>0</v>
      </c>
      <c r="DL533">
        <v>0</v>
      </c>
      <c r="DM533">
        <v>0</v>
      </c>
      <c r="DN533">
        <v>0</v>
      </c>
      <c r="DO533">
        <v>10497725</v>
      </c>
      <c r="DP533">
        <v>236871958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3">
      <c r="A534">
        <v>106190256</v>
      </c>
      <c r="B534" t="s">
        <v>554</v>
      </c>
      <c r="C534">
        <v>20182</v>
      </c>
      <c r="D534" s="1">
        <v>43191</v>
      </c>
      <c r="E534" s="1">
        <v>43281</v>
      </c>
      <c r="F534" t="s">
        <v>134</v>
      </c>
      <c r="G534" t="s">
        <v>170</v>
      </c>
      <c r="I534">
        <v>925</v>
      </c>
      <c r="J534" t="s">
        <v>187</v>
      </c>
      <c r="K534" t="s">
        <v>137</v>
      </c>
      <c r="L534" t="s">
        <v>157</v>
      </c>
      <c r="M534" t="s">
        <v>2350</v>
      </c>
      <c r="N534" t="s">
        <v>556</v>
      </c>
      <c r="O534" t="s">
        <v>280</v>
      </c>
      <c r="P534">
        <v>90023</v>
      </c>
      <c r="Q534" t="s">
        <v>452</v>
      </c>
      <c r="R534">
        <v>127</v>
      </c>
      <c r="S534">
        <v>127</v>
      </c>
      <c r="T534">
        <v>127</v>
      </c>
      <c r="U534">
        <v>117</v>
      </c>
      <c r="V534">
        <v>63</v>
      </c>
      <c r="W534">
        <v>171</v>
      </c>
      <c r="X534">
        <v>302</v>
      </c>
      <c r="Y534">
        <v>0</v>
      </c>
      <c r="Z534">
        <v>0</v>
      </c>
      <c r="AA534">
        <v>12</v>
      </c>
      <c r="AB534">
        <v>11</v>
      </c>
      <c r="AC534">
        <v>1</v>
      </c>
      <c r="AD534">
        <v>9</v>
      </c>
      <c r="AE534">
        <v>686</v>
      </c>
      <c r="AF534">
        <v>6</v>
      </c>
      <c r="AG534">
        <v>625</v>
      </c>
      <c r="AH534">
        <v>279</v>
      </c>
      <c r="AI534">
        <v>749</v>
      </c>
      <c r="AJ534">
        <v>1222</v>
      </c>
      <c r="AK534">
        <v>0</v>
      </c>
      <c r="AL534">
        <v>0</v>
      </c>
      <c r="AM534">
        <v>26</v>
      </c>
      <c r="AN534">
        <v>46</v>
      </c>
      <c r="AO534">
        <v>9</v>
      </c>
      <c r="AP534">
        <v>15</v>
      </c>
      <c r="AQ534">
        <v>2971</v>
      </c>
      <c r="AR534">
        <v>2192</v>
      </c>
      <c r="AS534">
        <v>259</v>
      </c>
      <c r="AT534">
        <v>184</v>
      </c>
      <c r="AU534">
        <v>840</v>
      </c>
      <c r="AV534">
        <v>1682</v>
      </c>
      <c r="AW534">
        <v>0</v>
      </c>
      <c r="AX534">
        <v>0</v>
      </c>
      <c r="AY534">
        <v>97</v>
      </c>
      <c r="AZ534">
        <v>128</v>
      </c>
      <c r="BA534">
        <v>346</v>
      </c>
      <c r="BB534">
        <v>365</v>
      </c>
      <c r="BC534">
        <v>3901</v>
      </c>
      <c r="BD534">
        <v>8140791</v>
      </c>
      <c r="BE534">
        <v>4491256</v>
      </c>
      <c r="BF534">
        <v>15647149</v>
      </c>
      <c r="BG534">
        <v>32384898</v>
      </c>
      <c r="BH534">
        <v>0</v>
      </c>
      <c r="BI534">
        <v>0</v>
      </c>
      <c r="BJ534">
        <v>506452</v>
      </c>
      <c r="BK534">
        <v>563863</v>
      </c>
      <c r="BL534">
        <v>80589</v>
      </c>
      <c r="BM534">
        <v>273927</v>
      </c>
      <c r="BN534">
        <v>62088925</v>
      </c>
      <c r="BO534">
        <v>1595847</v>
      </c>
      <c r="BP534">
        <v>1490029</v>
      </c>
      <c r="BQ534">
        <v>3599499</v>
      </c>
      <c r="BR534">
        <v>7686459</v>
      </c>
      <c r="BS534">
        <v>0</v>
      </c>
      <c r="BT534">
        <v>0</v>
      </c>
      <c r="BU534">
        <v>534183</v>
      </c>
      <c r="BV534">
        <v>734553</v>
      </c>
      <c r="BW534">
        <v>436356</v>
      </c>
      <c r="BX534">
        <v>902922</v>
      </c>
      <c r="BY534">
        <v>16979848</v>
      </c>
      <c r="BZ534">
        <v>827814</v>
      </c>
      <c r="CA534">
        <v>7422685</v>
      </c>
      <c r="CB534">
        <v>4970183</v>
      </c>
      <c r="CC534">
        <v>16867685</v>
      </c>
      <c r="CD534">
        <v>37230266</v>
      </c>
      <c r="CE534">
        <v>-1227622</v>
      </c>
      <c r="CF534">
        <v>0</v>
      </c>
      <c r="CG534">
        <v>0</v>
      </c>
      <c r="CH534">
        <v>886093</v>
      </c>
      <c r="CI534">
        <v>1010936</v>
      </c>
      <c r="CJ534">
        <v>0</v>
      </c>
      <c r="CK534">
        <v>516945</v>
      </c>
      <c r="CL534">
        <v>0</v>
      </c>
      <c r="CM534">
        <v>0</v>
      </c>
      <c r="CN534">
        <v>0</v>
      </c>
      <c r="CO534">
        <v>191196</v>
      </c>
      <c r="CP534">
        <v>68696181</v>
      </c>
      <c r="CQ534">
        <v>0</v>
      </c>
      <c r="CR534">
        <v>1719320</v>
      </c>
      <c r="CS534">
        <v>0</v>
      </c>
      <c r="CT534">
        <v>0</v>
      </c>
      <c r="CU534">
        <v>1719320</v>
      </c>
      <c r="CV534">
        <v>2313953</v>
      </c>
      <c r="CW534">
        <v>1011102</v>
      </c>
      <c r="CX534">
        <v>3606585</v>
      </c>
      <c r="CY534">
        <v>4560411</v>
      </c>
      <c r="CZ534">
        <v>0</v>
      </c>
      <c r="DA534">
        <v>0</v>
      </c>
      <c r="DB534">
        <v>154542</v>
      </c>
      <c r="DC534">
        <v>287480</v>
      </c>
      <c r="DD534">
        <v>0</v>
      </c>
      <c r="DE534">
        <v>157839</v>
      </c>
      <c r="DF534">
        <v>12091912</v>
      </c>
      <c r="DG534">
        <v>25699</v>
      </c>
      <c r="DH534">
        <v>12644026</v>
      </c>
      <c r="DI534">
        <v>0</v>
      </c>
      <c r="DJ534">
        <v>-36</v>
      </c>
      <c r="DK534">
        <v>0</v>
      </c>
      <c r="DL534">
        <v>0</v>
      </c>
      <c r="DM534">
        <v>0</v>
      </c>
      <c r="DN534">
        <v>0</v>
      </c>
      <c r="DO534">
        <v>727144</v>
      </c>
      <c r="DP534">
        <v>11778576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3">
      <c r="A535">
        <v>106320859</v>
      </c>
      <c r="B535" t="s">
        <v>557</v>
      </c>
      <c r="C535">
        <v>20182</v>
      </c>
      <c r="D535" s="1">
        <v>43191</v>
      </c>
      <c r="E535" s="1">
        <v>43281</v>
      </c>
      <c r="F535" t="s">
        <v>134</v>
      </c>
      <c r="G535" t="s">
        <v>558</v>
      </c>
      <c r="I535">
        <v>217</v>
      </c>
      <c r="J535" t="s">
        <v>136</v>
      </c>
      <c r="K535" t="s">
        <v>137</v>
      </c>
      <c r="L535" t="s">
        <v>138</v>
      </c>
      <c r="M535" t="s">
        <v>2351</v>
      </c>
      <c r="N535" t="s">
        <v>560</v>
      </c>
      <c r="O535" t="s">
        <v>561</v>
      </c>
      <c r="P535">
        <v>96122</v>
      </c>
      <c r="Q535" t="s">
        <v>562</v>
      </c>
      <c r="R535">
        <v>76</v>
      </c>
      <c r="S535">
        <v>75</v>
      </c>
      <c r="T535">
        <v>57</v>
      </c>
      <c r="U535">
        <v>22</v>
      </c>
      <c r="V535">
        <v>4</v>
      </c>
      <c r="W535">
        <v>13</v>
      </c>
      <c r="X535">
        <v>0</v>
      </c>
      <c r="Y535">
        <v>0</v>
      </c>
      <c r="Z535">
        <v>0</v>
      </c>
      <c r="AA535">
        <v>7</v>
      </c>
      <c r="AB535">
        <v>0</v>
      </c>
      <c r="AC535">
        <v>0</v>
      </c>
      <c r="AD535">
        <v>2</v>
      </c>
      <c r="AE535">
        <v>48</v>
      </c>
      <c r="AF535">
        <v>14</v>
      </c>
      <c r="AG535">
        <v>158</v>
      </c>
      <c r="AH535">
        <v>11</v>
      </c>
      <c r="AI535">
        <v>4201</v>
      </c>
      <c r="AJ535">
        <v>53</v>
      </c>
      <c r="AK535">
        <v>0</v>
      </c>
      <c r="AL535">
        <v>0</v>
      </c>
      <c r="AM535">
        <v>213</v>
      </c>
      <c r="AN535">
        <v>0</v>
      </c>
      <c r="AO535">
        <v>0</v>
      </c>
      <c r="AP535">
        <v>197</v>
      </c>
      <c r="AQ535">
        <v>4833</v>
      </c>
      <c r="AR535">
        <v>4621</v>
      </c>
      <c r="AS535">
        <v>4135</v>
      </c>
      <c r="AT535">
        <v>259</v>
      </c>
      <c r="AU535">
        <v>1333</v>
      </c>
      <c r="AV535">
        <v>2078</v>
      </c>
      <c r="AW535">
        <v>5</v>
      </c>
      <c r="AX535">
        <v>59</v>
      </c>
      <c r="AY535">
        <v>2194</v>
      </c>
      <c r="AZ535">
        <v>33</v>
      </c>
      <c r="BA535">
        <v>15</v>
      </c>
      <c r="BB535">
        <v>670</v>
      </c>
      <c r="BC535">
        <v>10781</v>
      </c>
      <c r="BD535">
        <v>728507</v>
      </c>
      <c r="BE535">
        <v>77333</v>
      </c>
      <c r="BF535">
        <v>1500817</v>
      </c>
      <c r="BG535">
        <v>18570</v>
      </c>
      <c r="BH535">
        <v>0</v>
      </c>
      <c r="BI535">
        <v>0</v>
      </c>
      <c r="BJ535">
        <v>231301</v>
      </c>
      <c r="BK535">
        <v>0</v>
      </c>
      <c r="BL535">
        <v>0</v>
      </c>
      <c r="BM535">
        <v>69083</v>
      </c>
      <c r="BN535">
        <v>2625611</v>
      </c>
      <c r="BO535">
        <v>2932033</v>
      </c>
      <c r="BP535">
        <v>209339</v>
      </c>
      <c r="BQ535">
        <v>417293</v>
      </c>
      <c r="BR535">
        <v>1187551</v>
      </c>
      <c r="BS535">
        <v>3372</v>
      </c>
      <c r="BT535">
        <v>39790</v>
      </c>
      <c r="BU535">
        <v>1111337</v>
      </c>
      <c r="BV535">
        <v>63264</v>
      </c>
      <c r="BW535">
        <v>8397</v>
      </c>
      <c r="BX535">
        <v>182915</v>
      </c>
      <c r="BY535">
        <v>6155291</v>
      </c>
      <c r="BZ535">
        <v>90362</v>
      </c>
      <c r="CA535">
        <v>1603441</v>
      </c>
      <c r="CB535">
        <v>156168</v>
      </c>
      <c r="CC535">
        <v>-178831</v>
      </c>
      <c r="CD535">
        <v>-163019</v>
      </c>
      <c r="CE535">
        <v>-2416856</v>
      </c>
      <c r="CF535">
        <v>761</v>
      </c>
      <c r="CG535">
        <v>8980</v>
      </c>
      <c r="CH535">
        <v>335082</v>
      </c>
      <c r="CI535">
        <v>13962</v>
      </c>
      <c r="CJ535">
        <v>0</v>
      </c>
      <c r="CK535">
        <v>8397</v>
      </c>
      <c r="CL535">
        <v>0</v>
      </c>
      <c r="CM535">
        <v>0</v>
      </c>
      <c r="CN535">
        <v>0</v>
      </c>
      <c r="CO535">
        <v>51608</v>
      </c>
      <c r="CP535">
        <v>-489945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2057100</v>
      </c>
      <c r="CW535">
        <v>130504</v>
      </c>
      <c r="CX535">
        <v>4513797</v>
      </c>
      <c r="CY535">
        <v>1369140</v>
      </c>
      <c r="CZ535">
        <v>2611</v>
      </c>
      <c r="DA535">
        <v>30810</v>
      </c>
      <c r="DB535">
        <v>1007555</v>
      </c>
      <c r="DC535">
        <v>49302</v>
      </c>
      <c r="DD535">
        <v>0</v>
      </c>
      <c r="DE535">
        <v>110028</v>
      </c>
      <c r="DF535">
        <v>9270847</v>
      </c>
      <c r="DG535">
        <v>96792</v>
      </c>
      <c r="DH535">
        <v>6369141</v>
      </c>
      <c r="DI535">
        <v>684574</v>
      </c>
      <c r="DJ535">
        <v>329870</v>
      </c>
      <c r="DK535">
        <v>0</v>
      </c>
      <c r="DL535">
        <v>0</v>
      </c>
      <c r="DM535">
        <v>0</v>
      </c>
      <c r="DN535">
        <v>0</v>
      </c>
      <c r="DO535">
        <v>370736</v>
      </c>
      <c r="DP535">
        <v>9706182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3">
      <c r="A536">
        <v>106014233</v>
      </c>
      <c r="B536" t="s">
        <v>563</v>
      </c>
      <c r="C536">
        <v>20182</v>
      </c>
      <c r="D536" s="1">
        <v>43191</v>
      </c>
      <c r="E536" s="1">
        <v>43281</v>
      </c>
      <c r="F536" t="s">
        <v>134</v>
      </c>
      <c r="G536" t="s">
        <v>163</v>
      </c>
      <c r="I536">
        <v>421</v>
      </c>
      <c r="J536" t="s">
        <v>164</v>
      </c>
      <c r="K536" t="s">
        <v>137</v>
      </c>
      <c r="L536" t="s">
        <v>157</v>
      </c>
      <c r="M536" t="s">
        <v>2291</v>
      </c>
      <c r="N536" t="s">
        <v>564</v>
      </c>
      <c r="O536" t="s">
        <v>565</v>
      </c>
      <c r="P536">
        <v>94546</v>
      </c>
      <c r="Q536" t="s">
        <v>566</v>
      </c>
      <c r="R536">
        <v>130</v>
      </c>
      <c r="S536">
        <v>130</v>
      </c>
      <c r="T536">
        <v>115</v>
      </c>
      <c r="U536">
        <v>853</v>
      </c>
      <c r="V536">
        <v>248</v>
      </c>
      <c r="W536">
        <v>193</v>
      </c>
      <c r="X536">
        <v>407</v>
      </c>
      <c r="Y536">
        <v>0</v>
      </c>
      <c r="Z536">
        <v>0</v>
      </c>
      <c r="AA536">
        <v>71</v>
      </c>
      <c r="AB536">
        <v>512</v>
      </c>
      <c r="AC536">
        <v>11</v>
      </c>
      <c r="AD536">
        <v>32</v>
      </c>
      <c r="AE536">
        <v>2327</v>
      </c>
      <c r="AF536">
        <v>0</v>
      </c>
      <c r="AG536">
        <v>3687</v>
      </c>
      <c r="AH536">
        <v>998</v>
      </c>
      <c r="AI536">
        <v>808</v>
      </c>
      <c r="AJ536">
        <v>1782</v>
      </c>
      <c r="AK536">
        <v>0</v>
      </c>
      <c r="AL536">
        <v>0</v>
      </c>
      <c r="AM536">
        <v>352</v>
      </c>
      <c r="AN536">
        <v>1560</v>
      </c>
      <c r="AO536">
        <v>36</v>
      </c>
      <c r="AP536">
        <v>79</v>
      </c>
      <c r="AQ536">
        <v>9302</v>
      </c>
      <c r="AR536">
        <v>0</v>
      </c>
      <c r="AS536">
        <v>2308</v>
      </c>
      <c r="AT536">
        <v>559</v>
      </c>
      <c r="AU536">
        <v>613</v>
      </c>
      <c r="AV536">
        <v>3618</v>
      </c>
      <c r="AW536">
        <v>2</v>
      </c>
      <c r="AX536">
        <v>0</v>
      </c>
      <c r="AY536">
        <v>216</v>
      </c>
      <c r="AZ536">
        <v>2707</v>
      </c>
      <c r="BA536">
        <v>414</v>
      </c>
      <c r="BB536">
        <v>419</v>
      </c>
      <c r="BC536">
        <v>10856</v>
      </c>
      <c r="BD536">
        <v>74860277</v>
      </c>
      <c r="BE536">
        <v>21907894</v>
      </c>
      <c r="BF536">
        <v>16077312</v>
      </c>
      <c r="BG536">
        <v>36251694</v>
      </c>
      <c r="BH536">
        <v>0</v>
      </c>
      <c r="BI536">
        <v>0</v>
      </c>
      <c r="BJ536">
        <v>8129737</v>
      </c>
      <c r="BK536">
        <v>40157141</v>
      </c>
      <c r="BL536">
        <v>642003</v>
      </c>
      <c r="BM536">
        <v>2205129</v>
      </c>
      <c r="BN536">
        <v>200231187</v>
      </c>
      <c r="BO536">
        <v>28146478</v>
      </c>
      <c r="BP536">
        <v>9310661</v>
      </c>
      <c r="BQ536">
        <v>4211310</v>
      </c>
      <c r="BR536">
        <v>23481821</v>
      </c>
      <c r="BS536">
        <v>7694</v>
      </c>
      <c r="BT536">
        <v>0</v>
      </c>
      <c r="BU536">
        <v>2440847</v>
      </c>
      <c r="BV536">
        <v>27359971</v>
      </c>
      <c r="BW536">
        <v>2896367</v>
      </c>
      <c r="BX536">
        <v>2896788</v>
      </c>
      <c r="BY536">
        <v>100751937</v>
      </c>
      <c r="BZ536">
        <v>334973</v>
      </c>
      <c r="CA536">
        <v>86160303</v>
      </c>
      <c r="CB536">
        <v>25699920</v>
      </c>
      <c r="CC536">
        <v>12700606</v>
      </c>
      <c r="CD536">
        <v>48298216</v>
      </c>
      <c r="CE536">
        <v>0</v>
      </c>
      <c r="CF536">
        <v>2839</v>
      </c>
      <c r="CG536">
        <v>0</v>
      </c>
      <c r="CH536">
        <v>5284285</v>
      </c>
      <c r="CI536">
        <v>28483746</v>
      </c>
      <c r="CJ536">
        <v>0</v>
      </c>
      <c r="CK536">
        <v>3538370</v>
      </c>
      <c r="CL536">
        <v>0</v>
      </c>
      <c r="CM536">
        <v>0</v>
      </c>
      <c r="CN536">
        <v>0</v>
      </c>
      <c r="CO536">
        <v>3831264</v>
      </c>
      <c r="CP536">
        <v>214334522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6846452</v>
      </c>
      <c r="CW536">
        <v>5518635</v>
      </c>
      <c r="CX536">
        <v>7588016</v>
      </c>
      <c r="CY536">
        <v>11435299</v>
      </c>
      <c r="CZ536">
        <v>4855</v>
      </c>
      <c r="DA536">
        <v>0</v>
      </c>
      <c r="DB536">
        <v>5286299</v>
      </c>
      <c r="DC536">
        <v>39033366</v>
      </c>
      <c r="DD536">
        <v>0</v>
      </c>
      <c r="DE536">
        <v>935680</v>
      </c>
      <c r="DF536">
        <v>86648602</v>
      </c>
      <c r="DG536">
        <v>1555099</v>
      </c>
      <c r="DH536">
        <v>81052229</v>
      </c>
      <c r="DI536">
        <v>0</v>
      </c>
      <c r="DJ536">
        <v>269756</v>
      </c>
      <c r="DK536">
        <v>0</v>
      </c>
      <c r="DL536">
        <v>0</v>
      </c>
      <c r="DM536">
        <v>0</v>
      </c>
      <c r="DN536">
        <v>0</v>
      </c>
      <c r="DO536">
        <v>456648</v>
      </c>
      <c r="DP536">
        <v>286963367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3">
      <c r="A537">
        <v>106331168</v>
      </c>
      <c r="B537" t="s">
        <v>567</v>
      </c>
      <c r="C537">
        <v>20182</v>
      </c>
      <c r="D537" s="1">
        <v>43191</v>
      </c>
      <c r="E537" s="1">
        <v>43281</v>
      </c>
      <c r="F537" t="s">
        <v>134</v>
      </c>
      <c r="G537" t="s">
        <v>482</v>
      </c>
      <c r="I537">
        <v>1105</v>
      </c>
      <c r="J537" t="s">
        <v>164</v>
      </c>
      <c r="K537" t="s">
        <v>137</v>
      </c>
      <c r="L537" t="s">
        <v>157</v>
      </c>
      <c r="M537" t="s">
        <v>2352</v>
      </c>
      <c r="N537" t="s">
        <v>569</v>
      </c>
      <c r="O537" t="s">
        <v>570</v>
      </c>
      <c r="P537">
        <v>92270</v>
      </c>
      <c r="Q537" t="s">
        <v>571</v>
      </c>
      <c r="R537">
        <v>463</v>
      </c>
      <c r="S537">
        <v>410</v>
      </c>
      <c r="T537">
        <v>209</v>
      </c>
      <c r="U537">
        <v>2338</v>
      </c>
      <c r="V537">
        <v>1119</v>
      </c>
      <c r="W537">
        <v>174</v>
      </c>
      <c r="X537">
        <v>629</v>
      </c>
      <c r="Y537">
        <v>0</v>
      </c>
      <c r="Z537">
        <v>0</v>
      </c>
      <c r="AA537">
        <v>80</v>
      </c>
      <c r="AB537">
        <v>727</v>
      </c>
      <c r="AC537">
        <v>1</v>
      </c>
      <c r="AD537">
        <v>31</v>
      </c>
      <c r="AE537">
        <v>5099</v>
      </c>
      <c r="AF537">
        <v>0</v>
      </c>
      <c r="AG537">
        <v>9527</v>
      </c>
      <c r="AH537">
        <v>3683</v>
      </c>
      <c r="AI537">
        <v>715</v>
      </c>
      <c r="AJ537">
        <v>2207</v>
      </c>
      <c r="AK537">
        <v>0</v>
      </c>
      <c r="AL537">
        <v>0</v>
      </c>
      <c r="AM537">
        <v>247</v>
      </c>
      <c r="AN537">
        <v>2476</v>
      </c>
      <c r="AO537">
        <v>2</v>
      </c>
      <c r="AP537">
        <v>96</v>
      </c>
      <c r="AQ537">
        <v>18953</v>
      </c>
      <c r="AR537">
        <v>0</v>
      </c>
      <c r="AS537">
        <v>100578</v>
      </c>
      <c r="AT537">
        <v>10924</v>
      </c>
      <c r="AU537">
        <v>9030</v>
      </c>
      <c r="AV537">
        <v>7614</v>
      </c>
      <c r="AW537">
        <v>0</v>
      </c>
      <c r="AX537">
        <v>0</v>
      </c>
      <c r="AY537">
        <v>10095</v>
      </c>
      <c r="AZ537">
        <v>62792</v>
      </c>
      <c r="BA537">
        <v>797</v>
      </c>
      <c r="BB537">
        <v>6650</v>
      </c>
      <c r="BC537">
        <v>208480</v>
      </c>
      <c r="BD537">
        <v>247324678</v>
      </c>
      <c r="BE537">
        <v>105321654</v>
      </c>
      <c r="BF537">
        <v>17272717</v>
      </c>
      <c r="BG537">
        <v>51659894</v>
      </c>
      <c r="BH537">
        <v>0</v>
      </c>
      <c r="BI537">
        <v>0</v>
      </c>
      <c r="BJ537">
        <v>7188843</v>
      </c>
      <c r="BK537">
        <v>72677525</v>
      </c>
      <c r="BL537">
        <v>63507</v>
      </c>
      <c r="BM537">
        <v>1873812</v>
      </c>
      <c r="BN537">
        <v>503382630</v>
      </c>
      <c r="BO537">
        <v>232220907</v>
      </c>
      <c r="BP537">
        <v>42941421</v>
      </c>
      <c r="BQ537">
        <v>6962734</v>
      </c>
      <c r="BR537">
        <v>43242668</v>
      </c>
      <c r="BS537">
        <v>0</v>
      </c>
      <c r="BT537">
        <v>0</v>
      </c>
      <c r="BU537">
        <v>12218517</v>
      </c>
      <c r="BV537">
        <v>102952865</v>
      </c>
      <c r="BW537">
        <v>97532</v>
      </c>
      <c r="BX537">
        <v>5787991</v>
      </c>
      <c r="BY537">
        <v>446424635</v>
      </c>
      <c r="BZ537">
        <v>6590937</v>
      </c>
      <c r="CA537">
        <v>392507185</v>
      </c>
      <c r="CB537">
        <v>127523682</v>
      </c>
      <c r="CC537">
        <v>22152865</v>
      </c>
      <c r="CD537">
        <v>85527568</v>
      </c>
      <c r="CE537">
        <v>0</v>
      </c>
      <c r="CF537">
        <v>0</v>
      </c>
      <c r="CG537">
        <v>0</v>
      </c>
      <c r="CH537">
        <v>17114333</v>
      </c>
      <c r="CI537">
        <v>114253408</v>
      </c>
      <c r="CJ537">
        <v>0</v>
      </c>
      <c r="CK537">
        <v>161039</v>
      </c>
      <c r="CL537">
        <v>0</v>
      </c>
      <c r="CM537">
        <v>0</v>
      </c>
      <c r="CN537">
        <v>0</v>
      </c>
      <c r="CO537">
        <v>1666460</v>
      </c>
      <c r="CP537">
        <v>767497477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86846063</v>
      </c>
      <c r="CW537">
        <v>20739393</v>
      </c>
      <c r="CX537">
        <v>2082586</v>
      </c>
      <c r="CY537">
        <v>9361161</v>
      </c>
      <c r="CZ537">
        <v>0</v>
      </c>
      <c r="DA537">
        <v>0</v>
      </c>
      <c r="DB537">
        <v>-621747</v>
      </c>
      <c r="DC537">
        <v>60666298</v>
      </c>
      <c r="DD537">
        <v>0</v>
      </c>
      <c r="DE537">
        <v>3236034</v>
      </c>
      <c r="DF537">
        <v>182309788</v>
      </c>
      <c r="DG537">
        <v>6338006</v>
      </c>
      <c r="DH537">
        <v>200526689</v>
      </c>
      <c r="DI537">
        <v>0</v>
      </c>
      <c r="DJ537">
        <v>6928259</v>
      </c>
      <c r="DK537">
        <v>0</v>
      </c>
      <c r="DL537">
        <v>0</v>
      </c>
      <c r="DM537">
        <v>0</v>
      </c>
      <c r="DN537">
        <v>0</v>
      </c>
      <c r="DO537">
        <v>10356786</v>
      </c>
      <c r="DP537">
        <v>57113658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</row>
    <row r="538" spans="1:133" x14ac:dyDescent="0.3">
      <c r="A538">
        <v>106430763</v>
      </c>
      <c r="B538" t="s">
        <v>572</v>
      </c>
      <c r="C538">
        <v>20182</v>
      </c>
      <c r="D538" s="1">
        <v>43191</v>
      </c>
      <c r="E538" s="1">
        <v>43281</v>
      </c>
      <c r="F538" t="s">
        <v>134</v>
      </c>
      <c r="G538" t="s">
        <v>386</v>
      </c>
      <c r="I538">
        <v>429</v>
      </c>
      <c r="J538" t="s">
        <v>136</v>
      </c>
      <c r="K538" t="s">
        <v>137</v>
      </c>
      <c r="L538" t="s">
        <v>157</v>
      </c>
      <c r="M538" t="s">
        <v>2353</v>
      </c>
      <c r="N538" t="s">
        <v>574</v>
      </c>
      <c r="O538" t="s">
        <v>575</v>
      </c>
      <c r="P538">
        <v>94040</v>
      </c>
      <c r="Q538" t="s">
        <v>2146</v>
      </c>
      <c r="R538">
        <v>443</v>
      </c>
      <c r="S538">
        <v>443</v>
      </c>
      <c r="T538">
        <v>443</v>
      </c>
      <c r="U538">
        <v>1625</v>
      </c>
      <c r="V538">
        <v>400</v>
      </c>
      <c r="W538">
        <v>158</v>
      </c>
      <c r="X538">
        <v>320</v>
      </c>
      <c r="Y538">
        <v>0</v>
      </c>
      <c r="Z538">
        <v>0</v>
      </c>
      <c r="AA538">
        <v>105</v>
      </c>
      <c r="AB538">
        <v>3109</v>
      </c>
      <c r="AC538">
        <v>11</v>
      </c>
      <c r="AD538">
        <v>79</v>
      </c>
      <c r="AE538">
        <v>5807</v>
      </c>
      <c r="AF538">
        <v>0</v>
      </c>
      <c r="AG538">
        <v>7723</v>
      </c>
      <c r="AH538">
        <v>1906</v>
      </c>
      <c r="AI538">
        <v>631</v>
      </c>
      <c r="AJ538">
        <v>1294</v>
      </c>
      <c r="AK538">
        <v>0</v>
      </c>
      <c r="AL538">
        <v>0</v>
      </c>
      <c r="AM538">
        <v>411</v>
      </c>
      <c r="AN538">
        <v>10697</v>
      </c>
      <c r="AO538">
        <v>26</v>
      </c>
      <c r="AP538">
        <v>301</v>
      </c>
      <c r="AQ538">
        <v>22989</v>
      </c>
      <c r="AR538">
        <v>0</v>
      </c>
      <c r="AS538">
        <v>13641</v>
      </c>
      <c r="AT538">
        <v>1901</v>
      </c>
      <c r="AU538">
        <v>843</v>
      </c>
      <c r="AV538">
        <v>3074</v>
      </c>
      <c r="AW538">
        <v>0</v>
      </c>
      <c r="AX538">
        <v>0</v>
      </c>
      <c r="AY538">
        <v>1180</v>
      </c>
      <c r="AZ538">
        <v>20036</v>
      </c>
      <c r="BA538">
        <v>55</v>
      </c>
      <c r="BB538">
        <v>1332</v>
      </c>
      <c r="BC538">
        <v>42062</v>
      </c>
      <c r="BD538">
        <v>185263480</v>
      </c>
      <c r="BE538">
        <v>41995887</v>
      </c>
      <c r="BF538">
        <v>9449692</v>
      </c>
      <c r="BG538">
        <v>22883060</v>
      </c>
      <c r="BH538">
        <v>0</v>
      </c>
      <c r="BI538">
        <v>0</v>
      </c>
      <c r="BJ538">
        <v>8192111</v>
      </c>
      <c r="BK538">
        <v>170480428</v>
      </c>
      <c r="BL538">
        <v>2361367</v>
      </c>
      <c r="BM538">
        <v>322194</v>
      </c>
      <c r="BN538">
        <v>440948219</v>
      </c>
      <c r="BO538">
        <v>133950873</v>
      </c>
      <c r="BP538">
        <v>25810792</v>
      </c>
      <c r="BQ538">
        <v>6854932</v>
      </c>
      <c r="BR538">
        <v>22766065</v>
      </c>
      <c r="BS538">
        <v>0</v>
      </c>
      <c r="BT538">
        <v>0</v>
      </c>
      <c r="BU538">
        <v>5624187</v>
      </c>
      <c r="BV538">
        <v>159165404</v>
      </c>
      <c r="BW538">
        <v>3134201</v>
      </c>
      <c r="BX538">
        <v>4895482</v>
      </c>
      <c r="BY538">
        <v>362201936</v>
      </c>
      <c r="BZ538">
        <v>-2086202</v>
      </c>
      <c r="CA538">
        <v>270965861</v>
      </c>
      <c r="CB538">
        <v>59614750</v>
      </c>
      <c r="CC538">
        <v>8515689</v>
      </c>
      <c r="CD538">
        <v>37049123</v>
      </c>
      <c r="CE538">
        <v>0</v>
      </c>
      <c r="CF538">
        <v>0</v>
      </c>
      <c r="CG538">
        <v>0</v>
      </c>
      <c r="CH538">
        <v>16534032</v>
      </c>
      <c r="CI538">
        <v>177046027</v>
      </c>
      <c r="CJ538">
        <v>0</v>
      </c>
      <c r="CK538">
        <v>5456221</v>
      </c>
      <c r="CL538">
        <v>0</v>
      </c>
      <c r="CM538">
        <v>0</v>
      </c>
      <c r="CN538">
        <v>0</v>
      </c>
      <c r="CO538">
        <v>6714736</v>
      </c>
      <c r="CP538">
        <v>579810237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48286098</v>
      </c>
      <c r="CW538">
        <v>8527645</v>
      </c>
      <c r="CX538">
        <v>4894953</v>
      </c>
      <c r="CY538">
        <v>8683857</v>
      </c>
      <c r="CZ538">
        <v>0</v>
      </c>
      <c r="DA538">
        <v>0</v>
      </c>
      <c r="DB538">
        <v>548822</v>
      </c>
      <c r="DC538">
        <v>152289761</v>
      </c>
      <c r="DD538">
        <v>39347</v>
      </c>
      <c r="DE538">
        <v>69435</v>
      </c>
      <c r="DF538">
        <v>223339918</v>
      </c>
      <c r="DG538">
        <v>7648312</v>
      </c>
      <c r="DH538">
        <v>199167012</v>
      </c>
      <c r="DI538">
        <v>0</v>
      </c>
      <c r="DJ538">
        <v>12056846</v>
      </c>
      <c r="DK538">
        <v>0</v>
      </c>
      <c r="DL538">
        <v>0</v>
      </c>
      <c r="DM538">
        <v>0</v>
      </c>
      <c r="DN538">
        <v>0</v>
      </c>
      <c r="DO538">
        <v>9600935</v>
      </c>
      <c r="DP538">
        <v>60967398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 x14ac:dyDescent="0.3">
      <c r="A539">
        <v>106130699</v>
      </c>
      <c r="B539" t="s">
        <v>577</v>
      </c>
      <c r="C539">
        <v>20182</v>
      </c>
      <c r="D539" s="1">
        <v>43191</v>
      </c>
      <c r="E539" s="1">
        <v>43281</v>
      </c>
      <c r="F539" t="s">
        <v>134</v>
      </c>
      <c r="G539" t="s">
        <v>578</v>
      </c>
      <c r="I539">
        <v>1424</v>
      </c>
      <c r="J539" t="s">
        <v>213</v>
      </c>
      <c r="K539" t="s">
        <v>137</v>
      </c>
      <c r="L539" t="s">
        <v>157</v>
      </c>
      <c r="M539" t="s">
        <v>2354</v>
      </c>
      <c r="N539" t="s">
        <v>580</v>
      </c>
      <c r="O539" t="s">
        <v>581</v>
      </c>
      <c r="P539">
        <v>92243</v>
      </c>
      <c r="Q539" t="s">
        <v>582</v>
      </c>
      <c r="R539">
        <v>161</v>
      </c>
      <c r="S539">
        <v>161</v>
      </c>
      <c r="T539">
        <v>161</v>
      </c>
      <c r="U539">
        <v>510</v>
      </c>
      <c r="V539">
        <v>71</v>
      </c>
      <c r="W539">
        <v>118</v>
      </c>
      <c r="X539">
        <v>363</v>
      </c>
      <c r="Y539">
        <v>0</v>
      </c>
      <c r="Z539">
        <v>0</v>
      </c>
      <c r="AA539">
        <v>52</v>
      </c>
      <c r="AB539">
        <v>104</v>
      </c>
      <c r="AC539">
        <v>0</v>
      </c>
      <c r="AD539">
        <v>67</v>
      </c>
      <c r="AE539">
        <v>1285</v>
      </c>
      <c r="AF539">
        <v>0</v>
      </c>
      <c r="AG539">
        <v>2659</v>
      </c>
      <c r="AH539">
        <v>318</v>
      </c>
      <c r="AI539">
        <v>568</v>
      </c>
      <c r="AJ539">
        <v>1452</v>
      </c>
      <c r="AK539">
        <v>0</v>
      </c>
      <c r="AL539">
        <v>0</v>
      </c>
      <c r="AM539">
        <v>204</v>
      </c>
      <c r="AN539">
        <v>351</v>
      </c>
      <c r="AO539">
        <v>0</v>
      </c>
      <c r="AP539">
        <v>258</v>
      </c>
      <c r="AQ539">
        <v>5810</v>
      </c>
      <c r="AR539">
        <v>0</v>
      </c>
      <c r="AS539">
        <v>16722</v>
      </c>
      <c r="AT539">
        <v>1829</v>
      </c>
      <c r="AU539">
        <v>2627</v>
      </c>
      <c r="AV539">
        <v>31313</v>
      </c>
      <c r="AW539">
        <v>0</v>
      </c>
      <c r="AX539">
        <v>0</v>
      </c>
      <c r="AY539">
        <v>3617</v>
      </c>
      <c r="AZ539">
        <v>5455</v>
      </c>
      <c r="BA539">
        <v>28</v>
      </c>
      <c r="BB539">
        <v>771</v>
      </c>
      <c r="BC539">
        <v>62362</v>
      </c>
      <c r="BD539">
        <v>28731006</v>
      </c>
      <c r="BE539">
        <v>3760652</v>
      </c>
      <c r="BF539">
        <v>5724108</v>
      </c>
      <c r="BG539">
        <v>13945953</v>
      </c>
      <c r="BH539">
        <v>0</v>
      </c>
      <c r="BI539">
        <v>0</v>
      </c>
      <c r="BJ539">
        <v>2158358</v>
      </c>
      <c r="BK539">
        <v>3905652</v>
      </c>
      <c r="BL539">
        <v>0</v>
      </c>
      <c r="BM539">
        <v>1577000</v>
      </c>
      <c r="BN539">
        <v>59802729</v>
      </c>
      <c r="BO539">
        <v>47006921</v>
      </c>
      <c r="BP539">
        <v>7291529</v>
      </c>
      <c r="BQ539">
        <v>5150126</v>
      </c>
      <c r="BR539">
        <v>46211700</v>
      </c>
      <c r="BS539">
        <v>0</v>
      </c>
      <c r="BT539">
        <v>0</v>
      </c>
      <c r="BU539">
        <v>7870700</v>
      </c>
      <c r="BV539">
        <v>15949530</v>
      </c>
      <c r="BW539">
        <v>78500</v>
      </c>
      <c r="BX539">
        <v>3080584</v>
      </c>
      <c r="BY539">
        <v>132639590</v>
      </c>
      <c r="BZ539">
        <v>-1188169</v>
      </c>
      <c r="CA539">
        <v>58799796</v>
      </c>
      <c r="CB539">
        <v>10185785</v>
      </c>
      <c r="CC539">
        <v>1774437</v>
      </c>
      <c r="CD539">
        <v>52022842</v>
      </c>
      <c r="CE539">
        <v>-950965</v>
      </c>
      <c r="CF539">
        <v>0</v>
      </c>
      <c r="CG539">
        <v>0</v>
      </c>
      <c r="CH539">
        <v>7912841</v>
      </c>
      <c r="CI539">
        <v>13488544</v>
      </c>
      <c r="CJ539">
        <v>0</v>
      </c>
      <c r="CK539">
        <v>6839421</v>
      </c>
      <c r="CL539">
        <v>0</v>
      </c>
      <c r="CM539">
        <v>0</v>
      </c>
      <c r="CN539">
        <v>0</v>
      </c>
      <c r="CO539">
        <v>0</v>
      </c>
      <c r="CP539">
        <v>14888453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4994071</v>
      </c>
      <c r="CW539">
        <v>766956</v>
      </c>
      <c r="CX539">
        <v>8897196</v>
      </c>
      <c r="CY539">
        <v>7201145</v>
      </c>
      <c r="CZ539">
        <v>0</v>
      </c>
      <c r="DA539">
        <v>0</v>
      </c>
      <c r="DB539">
        <v>1873330</v>
      </c>
      <c r="DC539">
        <v>5635912</v>
      </c>
      <c r="DD539">
        <v>69924</v>
      </c>
      <c r="DE539">
        <v>4119253</v>
      </c>
      <c r="DF539">
        <v>43557787</v>
      </c>
      <c r="DG539">
        <v>1127189</v>
      </c>
      <c r="DH539">
        <v>41472832</v>
      </c>
      <c r="DI539">
        <v>0</v>
      </c>
      <c r="DJ539">
        <v>-952496</v>
      </c>
      <c r="DK539">
        <v>0</v>
      </c>
      <c r="DL539">
        <v>0</v>
      </c>
      <c r="DM539">
        <v>0</v>
      </c>
      <c r="DN539">
        <v>0</v>
      </c>
      <c r="DO539">
        <v>9032678</v>
      </c>
      <c r="DP539">
        <v>92632121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</row>
    <row r="540" spans="1:133" x14ac:dyDescent="0.3">
      <c r="A540">
        <v>106094002</v>
      </c>
      <c r="B540" t="s">
        <v>583</v>
      </c>
      <c r="C540">
        <v>20182</v>
      </c>
      <c r="D540" s="1">
        <v>43191</v>
      </c>
      <c r="E540" s="1">
        <v>43281</v>
      </c>
      <c r="F540" t="s">
        <v>134</v>
      </c>
      <c r="G540" t="s">
        <v>288</v>
      </c>
      <c r="I540">
        <v>304</v>
      </c>
      <c r="J540" t="s">
        <v>213</v>
      </c>
      <c r="K540" t="s">
        <v>310</v>
      </c>
      <c r="L540" t="s">
        <v>157</v>
      </c>
      <c r="M540" t="s">
        <v>2355</v>
      </c>
      <c r="N540" t="s">
        <v>585</v>
      </c>
      <c r="O540" t="s">
        <v>586</v>
      </c>
      <c r="P540">
        <v>95667</v>
      </c>
      <c r="Q540" t="s">
        <v>587</v>
      </c>
      <c r="R540">
        <v>16</v>
      </c>
      <c r="S540">
        <v>16</v>
      </c>
      <c r="T540">
        <v>16</v>
      </c>
      <c r="U540">
        <v>0</v>
      </c>
      <c r="V540">
        <v>0</v>
      </c>
      <c r="W540">
        <v>0</v>
      </c>
      <c r="X540">
        <v>0</v>
      </c>
      <c r="Y540">
        <v>14</v>
      </c>
      <c r="Z540">
        <v>0</v>
      </c>
      <c r="AA540">
        <v>77</v>
      </c>
      <c r="AB540">
        <v>0</v>
      </c>
      <c r="AC540">
        <v>0</v>
      </c>
      <c r="AD540">
        <v>0</v>
      </c>
      <c r="AE540">
        <v>9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77</v>
      </c>
      <c r="AL540">
        <v>0</v>
      </c>
      <c r="AM540">
        <v>806</v>
      </c>
      <c r="AN540">
        <v>0</v>
      </c>
      <c r="AO540">
        <v>0</v>
      </c>
      <c r="AP540">
        <v>0</v>
      </c>
      <c r="AQ540">
        <v>983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47795</v>
      </c>
      <c r="BI540">
        <v>0</v>
      </c>
      <c r="BJ540">
        <v>673010</v>
      </c>
      <c r="BK540">
        <v>0</v>
      </c>
      <c r="BL540">
        <v>0</v>
      </c>
      <c r="BM540">
        <v>0</v>
      </c>
      <c r="BN540">
        <v>820805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147795</v>
      </c>
      <c r="DA540">
        <v>0</v>
      </c>
      <c r="DB540">
        <v>673010</v>
      </c>
      <c r="DC540">
        <v>0</v>
      </c>
      <c r="DD540">
        <v>0</v>
      </c>
      <c r="DE540">
        <v>0</v>
      </c>
      <c r="DF540">
        <v>820805</v>
      </c>
      <c r="DG540">
        <v>0</v>
      </c>
      <c r="DH540">
        <v>867304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3006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3">
      <c r="A541">
        <v>106500867</v>
      </c>
      <c r="B541" t="s">
        <v>588</v>
      </c>
      <c r="C541">
        <v>20182</v>
      </c>
      <c r="D541" s="1">
        <v>43191</v>
      </c>
      <c r="E541" s="1">
        <v>43281</v>
      </c>
      <c r="F541" t="s">
        <v>134</v>
      </c>
      <c r="G541" t="s">
        <v>360</v>
      </c>
      <c r="I541">
        <v>516</v>
      </c>
      <c r="J541" t="s">
        <v>164</v>
      </c>
      <c r="K541" t="s">
        <v>137</v>
      </c>
      <c r="L541" t="s">
        <v>157</v>
      </c>
      <c r="M541" t="s">
        <v>2356</v>
      </c>
      <c r="N541" t="s">
        <v>590</v>
      </c>
      <c r="O541" t="s">
        <v>591</v>
      </c>
      <c r="P541">
        <v>95382</v>
      </c>
      <c r="Q541" t="s">
        <v>2702</v>
      </c>
      <c r="R541">
        <v>209</v>
      </c>
      <c r="S541">
        <v>209</v>
      </c>
      <c r="T541">
        <v>90</v>
      </c>
      <c r="U541">
        <v>746</v>
      </c>
      <c r="V541">
        <v>183</v>
      </c>
      <c r="W541">
        <v>195</v>
      </c>
      <c r="X541">
        <v>694</v>
      </c>
      <c r="Y541">
        <v>0</v>
      </c>
      <c r="Z541">
        <v>0</v>
      </c>
      <c r="AA541">
        <v>31</v>
      </c>
      <c r="AB541">
        <v>303</v>
      </c>
      <c r="AC541">
        <v>17</v>
      </c>
      <c r="AD541">
        <v>22</v>
      </c>
      <c r="AE541">
        <v>2191</v>
      </c>
      <c r="AF541">
        <v>0</v>
      </c>
      <c r="AG541">
        <v>2956</v>
      </c>
      <c r="AH541">
        <v>730</v>
      </c>
      <c r="AI541">
        <v>686</v>
      </c>
      <c r="AJ541">
        <v>2159</v>
      </c>
      <c r="AK541">
        <v>0</v>
      </c>
      <c r="AL541">
        <v>0</v>
      </c>
      <c r="AM541">
        <v>103</v>
      </c>
      <c r="AN541">
        <v>849</v>
      </c>
      <c r="AO541">
        <v>82</v>
      </c>
      <c r="AP541">
        <v>42</v>
      </c>
      <c r="AQ541">
        <v>7607</v>
      </c>
      <c r="AR541">
        <v>0</v>
      </c>
      <c r="AS541">
        <v>6258</v>
      </c>
      <c r="AT541">
        <v>1797</v>
      </c>
      <c r="AU541">
        <v>1975</v>
      </c>
      <c r="AV541">
        <v>13291</v>
      </c>
      <c r="AW541">
        <v>0</v>
      </c>
      <c r="AX541">
        <v>0</v>
      </c>
      <c r="AY541">
        <v>377</v>
      </c>
      <c r="AZ541">
        <v>6582</v>
      </c>
      <c r="BA541">
        <v>671</v>
      </c>
      <c r="BB541">
        <v>711</v>
      </c>
      <c r="BC541">
        <v>31662</v>
      </c>
      <c r="BD541">
        <v>85509126</v>
      </c>
      <c r="BE541">
        <v>19292085</v>
      </c>
      <c r="BF541">
        <v>17698378</v>
      </c>
      <c r="BG541">
        <v>56488452</v>
      </c>
      <c r="BH541">
        <v>0</v>
      </c>
      <c r="BI541">
        <v>0</v>
      </c>
      <c r="BJ541">
        <v>1916607</v>
      </c>
      <c r="BK541">
        <v>26615267</v>
      </c>
      <c r="BL541">
        <v>922193</v>
      </c>
      <c r="BM541">
        <v>1343420</v>
      </c>
      <c r="BN541">
        <v>209785528</v>
      </c>
      <c r="BO541">
        <v>71937792</v>
      </c>
      <c r="BP541">
        <v>25127153</v>
      </c>
      <c r="BQ541">
        <v>17639093</v>
      </c>
      <c r="BR541">
        <v>117355945</v>
      </c>
      <c r="BS541">
        <v>0</v>
      </c>
      <c r="BT541">
        <v>0</v>
      </c>
      <c r="BU541">
        <v>4733979</v>
      </c>
      <c r="BV541">
        <v>65676036</v>
      </c>
      <c r="BW541">
        <v>4454851</v>
      </c>
      <c r="BX541">
        <v>2970239</v>
      </c>
      <c r="BY541">
        <v>309895088</v>
      </c>
      <c r="BZ541">
        <v>2846388</v>
      </c>
      <c r="CA541">
        <v>145832636</v>
      </c>
      <c r="CB541">
        <v>40285362</v>
      </c>
      <c r="CC541">
        <v>17515089</v>
      </c>
      <c r="CD541">
        <v>156575446</v>
      </c>
      <c r="CE541">
        <v>0</v>
      </c>
      <c r="CF541">
        <v>0</v>
      </c>
      <c r="CG541">
        <v>0</v>
      </c>
      <c r="CH541">
        <v>6302387</v>
      </c>
      <c r="CI541">
        <v>62301846</v>
      </c>
      <c r="CJ541">
        <v>0</v>
      </c>
      <c r="CK541">
        <v>5257719</v>
      </c>
      <c r="CL541">
        <v>0</v>
      </c>
      <c r="CM541">
        <v>0</v>
      </c>
      <c r="CN541">
        <v>0</v>
      </c>
      <c r="CO541">
        <v>2185441</v>
      </c>
      <c r="CP541">
        <v>439102314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1614282</v>
      </c>
      <c r="CW541">
        <v>4133876</v>
      </c>
      <c r="CX541">
        <v>17822382</v>
      </c>
      <c r="CY541">
        <v>17268951</v>
      </c>
      <c r="CZ541">
        <v>0</v>
      </c>
      <c r="DA541">
        <v>0</v>
      </c>
      <c r="DB541">
        <v>190156</v>
      </c>
      <c r="DC541">
        <v>28014665</v>
      </c>
      <c r="DD541">
        <v>119325</v>
      </c>
      <c r="DE541">
        <v>1414665</v>
      </c>
      <c r="DF541">
        <v>80578302</v>
      </c>
      <c r="DG541">
        <v>1600375</v>
      </c>
      <c r="DH541">
        <v>65820818</v>
      </c>
      <c r="DI541">
        <v>0</v>
      </c>
      <c r="DJ541">
        <v>165125</v>
      </c>
      <c r="DK541">
        <v>0</v>
      </c>
      <c r="DL541">
        <v>0</v>
      </c>
      <c r="DM541">
        <v>0</v>
      </c>
      <c r="DN541">
        <v>0</v>
      </c>
      <c r="DO541">
        <v>857396</v>
      </c>
      <c r="DP541">
        <v>67199876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10888385</v>
      </c>
      <c r="EB541">
        <v>16691762</v>
      </c>
      <c r="EC541">
        <v>8182740</v>
      </c>
    </row>
    <row r="542" spans="1:133" x14ac:dyDescent="0.3">
      <c r="A542">
        <v>106190280</v>
      </c>
      <c r="B542" t="s">
        <v>593</v>
      </c>
      <c r="C542">
        <v>20182</v>
      </c>
      <c r="D542" s="1">
        <v>43191</v>
      </c>
      <c r="E542" s="1">
        <v>43281</v>
      </c>
      <c r="F542" t="s">
        <v>134</v>
      </c>
      <c r="G542" t="s">
        <v>170</v>
      </c>
      <c r="I542">
        <v>905</v>
      </c>
      <c r="J542" t="s">
        <v>187</v>
      </c>
      <c r="K542" t="s">
        <v>137</v>
      </c>
      <c r="L542" t="s">
        <v>157</v>
      </c>
      <c r="M542" t="s">
        <v>2357</v>
      </c>
      <c r="N542" t="s">
        <v>595</v>
      </c>
      <c r="O542" t="s">
        <v>596</v>
      </c>
      <c r="P542">
        <v>91436</v>
      </c>
      <c r="Q542" t="s">
        <v>597</v>
      </c>
      <c r="R542">
        <v>148</v>
      </c>
      <c r="S542">
        <v>148</v>
      </c>
      <c r="T542">
        <v>148</v>
      </c>
      <c r="U542">
        <v>469</v>
      </c>
      <c r="V542">
        <v>68</v>
      </c>
      <c r="W542">
        <v>24</v>
      </c>
      <c r="X542">
        <v>105</v>
      </c>
      <c r="Y542">
        <v>0</v>
      </c>
      <c r="Z542">
        <v>0</v>
      </c>
      <c r="AA542">
        <v>310</v>
      </c>
      <c r="AB542">
        <v>0</v>
      </c>
      <c r="AC542">
        <v>0</v>
      </c>
      <c r="AD542">
        <v>33</v>
      </c>
      <c r="AE542">
        <v>1009</v>
      </c>
      <c r="AF542">
        <v>0</v>
      </c>
      <c r="AG542">
        <v>3173</v>
      </c>
      <c r="AH542">
        <v>476</v>
      </c>
      <c r="AI542">
        <v>178</v>
      </c>
      <c r="AJ542">
        <v>1643</v>
      </c>
      <c r="AK542">
        <v>0</v>
      </c>
      <c r="AL542">
        <v>0</v>
      </c>
      <c r="AM542">
        <v>1562</v>
      </c>
      <c r="AN542">
        <v>0</v>
      </c>
      <c r="AO542">
        <v>0</v>
      </c>
      <c r="AP542">
        <v>145</v>
      </c>
      <c r="AQ542">
        <v>7177</v>
      </c>
      <c r="AR542">
        <v>0</v>
      </c>
      <c r="AS542">
        <v>388</v>
      </c>
      <c r="AT542">
        <v>143</v>
      </c>
      <c r="AU542">
        <v>168</v>
      </c>
      <c r="AV542">
        <v>892</v>
      </c>
      <c r="AW542">
        <v>0</v>
      </c>
      <c r="AX542">
        <v>0</v>
      </c>
      <c r="AY542">
        <v>795</v>
      </c>
      <c r="AZ542">
        <v>0</v>
      </c>
      <c r="BA542">
        <v>0</v>
      </c>
      <c r="BB542">
        <v>262</v>
      </c>
      <c r="BC542">
        <v>2648</v>
      </c>
      <c r="BD542">
        <v>24028310</v>
      </c>
      <c r="BE542">
        <v>3815023</v>
      </c>
      <c r="BF542">
        <v>1952041</v>
      </c>
      <c r="BG542">
        <v>12209127</v>
      </c>
      <c r="BH542">
        <v>0</v>
      </c>
      <c r="BI542">
        <v>0</v>
      </c>
      <c r="BJ542">
        <v>11896023</v>
      </c>
      <c r="BK542">
        <v>0</v>
      </c>
      <c r="BL542">
        <v>0</v>
      </c>
      <c r="BM542">
        <v>337873</v>
      </c>
      <c r="BN542">
        <v>54238397</v>
      </c>
      <c r="BO542">
        <v>1956265</v>
      </c>
      <c r="BP542">
        <v>827784</v>
      </c>
      <c r="BQ542">
        <v>726548</v>
      </c>
      <c r="BR542">
        <v>3362577</v>
      </c>
      <c r="BS542">
        <v>0</v>
      </c>
      <c r="BT542">
        <v>0</v>
      </c>
      <c r="BU542">
        <v>2910513</v>
      </c>
      <c r="BV542">
        <v>0</v>
      </c>
      <c r="BW542">
        <v>0</v>
      </c>
      <c r="BX542">
        <v>956848</v>
      </c>
      <c r="BY542">
        <v>10740535</v>
      </c>
      <c r="BZ542">
        <v>2334426</v>
      </c>
      <c r="CA542">
        <v>21398908</v>
      </c>
      <c r="CB542">
        <v>2793466</v>
      </c>
      <c r="CC542">
        <v>747447</v>
      </c>
      <c r="CD542">
        <v>11214695</v>
      </c>
      <c r="CE542">
        <v>0</v>
      </c>
      <c r="CF542">
        <v>0</v>
      </c>
      <c r="CG542">
        <v>0</v>
      </c>
      <c r="CH542">
        <v>12054732</v>
      </c>
      <c r="CI542">
        <v>0</v>
      </c>
      <c r="CJ542">
        <v>0</v>
      </c>
      <c r="CK542">
        <v>62385</v>
      </c>
      <c r="CL542">
        <v>0</v>
      </c>
      <c r="CM542">
        <v>0</v>
      </c>
      <c r="CN542">
        <v>0</v>
      </c>
      <c r="CO542">
        <v>29971</v>
      </c>
      <c r="CP542">
        <v>5063603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185006</v>
      </c>
      <c r="CW542">
        <v>1838300</v>
      </c>
      <c r="CX542">
        <v>1931143</v>
      </c>
      <c r="CY542">
        <v>4356989</v>
      </c>
      <c r="CZ542">
        <v>0</v>
      </c>
      <c r="DA542">
        <v>0</v>
      </c>
      <c r="DB542">
        <v>2276754</v>
      </c>
      <c r="DC542">
        <v>0</v>
      </c>
      <c r="DD542">
        <v>0</v>
      </c>
      <c r="DE542">
        <v>-245290</v>
      </c>
      <c r="DF542">
        <v>14342902</v>
      </c>
      <c r="DG542">
        <v>1838667</v>
      </c>
      <c r="DH542">
        <v>14571547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92645</v>
      </c>
      <c r="DP542">
        <v>2175048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3">
      <c r="A543">
        <v>106040962</v>
      </c>
      <c r="B543" t="s">
        <v>598</v>
      </c>
      <c r="C543">
        <v>20182</v>
      </c>
      <c r="D543" s="1">
        <v>43191</v>
      </c>
      <c r="E543" s="1">
        <v>43281</v>
      </c>
      <c r="F543" t="s">
        <v>134</v>
      </c>
      <c r="G543" t="s">
        <v>309</v>
      </c>
      <c r="I543">
        <v>219</v>
      </c>
      <c r="J543" t="s">
        <v>164</v>
      </c>
      <c r="K543" t="s">
        <v>137</v>
      </c>
      <c r="L543" t="s">
        <v>157</v>
      </c>
      <c r="M543" t="s">
        <v>2358</v>
      </c>
      <c r="N543" t="s">
        <v>600</v>
      </c>
      <c r="O543" t="s">
        <v>313</v>
      </c>
      <c r="P543">
        <v>95926</v>
      </c>
      <c r="Q543" t="s">
        <v>601</v>
      </c>
      <c r="R543">
        <v>298</v>
      </c>
      <c r="S543">
        <v>277</v>
      </c>
      <c r="T543">
        <v>226</v>
      </c>
      <c r="U543">
        <v>2453</v>
      </c>
      <c r="V543">
        <v>84</v>
      </c>
      <c r="W543">
        <v>245</v>
      </c>
      <c r="X543">
        <v>832</v>
      </c>
      <c r="Y543">
        <v>0</v>
      </c>
      <c r="Z543">
        <v>0</v>
      </c>
      <c r="AA543">
        <v>186</v>
      </c>
      <c r="AB543">
        <v>823</v>
      </c>
      <c r="AC543">
        <v>0</v>
      </c>
      <c r="AD543">
        <v>33</v>
      </c>
      <c r="AE543">
        <v>4656</v>
      </c>
      <c r="AF543">
        <v>0</v>
      </c>
      <c r="AG543">
        <v>11524</v>
      </c>
      <c r="AH543">
        <v>402</v>
      </c>
      <c r="AI543">
        <v>1266</v>
      </c>
      <c r="AJ543">
        <v>3182</v>
      </c>
      <c r="AK543">
        <v>0</v>
      </c>
      <c r="AL543">
        <v>0</v>
      </c>
      <c r="AM543">
        <v>746</v>
      </c>
      <c r="AN543">
        <v>2869</v>
      </c>
      <c r="AO543">
        <v>0</v>
      </c>
      <c r="AP543">
        <v>98</v>
      </c>
      <c r="AQ543">
        <v>20087</v>
      </c>
      <c r="AR543">
        <v>0</v>
      </c>
      <c r="AS543">
        <v>27917</v>
      </c>
      <c r="AT543">
        <v>1199</v>
      </c>
      <c r="AU543">
        <v>3467</v>
      </c>
      <c r="AV543">
        <v>18854</v>
      </c>
      <c r="AW543">
        <v>31</v>
      </c>
      <c r="AX543">
        <v>0</v>
      </c>
      <c r="AY543">
        <v>6235</v>
      </c>
      <c r="AZ543">
        <v>21151</v>
      </c>
      <c r="BA543">
        <v>0</v>
      </c>
      <c r="BB543">
        <v>4677</v>
      </c>
      <c r="BC543">
        <v>83531</v>
      </c>
      <c r="BD543">
        <v>220950855</v>
      </c>
      <c r="BE543">
        <v>7748207</v>
      </c>
      <c r="BF543">
        <v>23373345</v>
      </c>
      <c r="BG543">
        <v>62051064</v>
      </c>
      <c r="BH543">
        <v>0</v>
      </c>
      <c r="BI543">
        <v>0</v>
      </c>
      <c r="BJ543">
        <v>16425245</v>
      </c>
      <c r="BK543">
        <v>60902097</v>
      </c>
      <c r="BL543">
        <v>0</v>
      </c>
      <c r="BM543">
        <v>2445753</v>
      </c>
      <c r="BN543">
        <v>393896566</v>
      </c>
      <c r="BO543">
        <v>128044428</v>
      </c>
      <c r="BP543">
        <v>4500543</v>
      </c>
      <c r="BQ543">
        <v>12644251</v>
      </c>
      <c r="BR543">
        <v>58636705</v>
      </c>
      <c r="BS543">
        <v>336048</v>
      </c>
      <c r="BT543">
        <v>0</v>
      </c>
      <c r="BU543">
        <v>21534116</v>
      </c>
      <c r="BV543">
        <v>72721959</v>
      </c>
      <c r="BW543">
        <v>0</v>
      </c>
      <c r="BX543">
        <v>6857616</v>
      </c>
      <c r="BY543">
        <v>305275666</v>
      </c>
      <c r="BZ543">
        <v>9119683</v>
      </c>
      <c r="CA543">
        <v>296319130</v>
      </c>
      <c r="CB543">
        <v>10492999</v>
      </c>
      <c r="CC543">
        <v>-8625649</v>
      </c>
      <c r="CD543">
        <v>102641388</v>
      </c>
      <c r="CE543">
        <v>0</v>
      </c>
      <c r="CF543">
        <v>289575</v>
      </c>
      <c r="CG543">
        <v>0</v>
      </c>
      <c r="CH543">
        <v>27700529</v>
      </c>
      <c r="CI543">
        <v>76894867</v>
      </c>
      <c r="CJ543">
        <v>0</v>
      </c>
      <c r="CK543">
        <v>4196136</v>
      </c>
      <c r="CL543">
        <v>0</v>
      </c>
      <c r="CM543">
        <v>0</v>
      </c>
      <c r="CN543">
        <v>0</v>
      </c>
      <c r="CO543">
        <v>3881585</v>
      </c>
      <c r="CP543">
        <v>522910243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52535848</v>
      </c>
      <c r="CW543">
        <v>1744165</v>
      </c>
      <c r="CX543">
        <v>44036465</v>
      </c>
      <c r="CY543">
        <v>18043904</v>
      </c>
      <c r="CZ543">
        <v>43293</v>
      </c>
      <c r="DA543">
        <v>0</v>
      </c>
      <c r="DB543">
        <v>9892888</v>
      </c>
      <c r="DC543">
        <v>55908341</v>
      </c>
      <c r="DD543">
        <v>0</v>
      </c>
      <c r="DE543">
        <v>-5942915</v>
      </c>
      <c r="DF543">
        <v>176261989</v>
      </c>
      <c r="DG543">
        <v>1875509</v>
      </c>
      <c r="DH543">
        <v>176973462</v>
      </c>
      <c r="DI543">
        <v>0</v>
      </c>
      <c r="DJ543">
        <v>1687520</v>
      </c>
      <c r="DK543">
        <v>0</v>
      </c>
      <c r="DL543">
        <v>0</v>
      </c>
      <c r="DM543">
        <v>0</v>
      </c>
      <c r="DN543">
        <v>0</v>
      </c>
      <c r="DO543">
        <v>19637794</v>
      </c>
      <c r="DP543">
        <v>285078129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3">
      <c r="A544">
        <v>106104089</v>
      </c>
      <c r="B544" t="s">
        <v>2359</v>
      </c>
      <c r="C544">
        <v>20182</v>
      </c>
      <c r="D544" s="1">
        <v>43191</v>
      </c>
      <c r="E544" s="1">
        <v>43281</v>
      </c>
      <c r="F544" t="s">
        <v>134</v>
      </c>
      <c r="G544" t="s">
        <v>151</v>
      </c>
      <c r="I544">
        <v>605</v>
      </c>
      <c r="J544" t="s">
        <v>187</v>
      </c>
      <c r="K544" t="s">
        <v>310</v>
      </c>
      <c r="L544" t="s">
        <v>157</v>
      </c>
      <c r="M544" t="s">
        <v>2360</v>
      </c>
      <c r="N544" t="s">
        <v>356</v>
      </c>
      <c r="O544" t="s">
        <v>357</v>
      </c>
      <c r="P544">
        <v>93702</v>
      </c>
      <c r="Q544" t="s">
        <v>604</v>
      </c>
      <c r="R544">
        <v>16</v>
      </c>
      <c r="S544">
        <v>16</v>
      </c>
      <c r="T544">
        <v>16</v>
      </c>
      <c r="U544">
        <v>0</v>
      </c>
      <c r="V544">
        <v>0</v>
      </c>
      <c r="W544">
        <v>98</v>
      </c>
      <c r="X544">
        <v>0</v>
      </c>
      <c r="Y544">
        <v>13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11</v>
      </c>
      <c r="AF544">
        <v>0</v>
      </c>
      <c r="AG544">
        <v>0</v>
      </c>
      <c r="AH544">
        <v>0</v>
      </c>
      <c r="AI544">
        <v>1068</v>
      </c>
      <c r="AJ544">
        <v>0</v>
      </c>
      <c r="AK544">
        <v>112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18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754788</v>
      </c>
      <c r="BG544">
        <v>0</v>
      </c>
      <c r="BH544">
        <v>79154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833942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103308</v>
      </c>
      <c r="CD544">
        <v>0</v>
      </c>
      <c r="CE544">
        <v>0</v>
      </c>
      <c r="CF544">
        <v>19374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122682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651480</v>
      </c>
      <c r="CY544">
        <v>0</v>
      </c>
      <c r="CZ544">
        <v>5978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711260</v>
      </c>
      <c r="DG544">
        <v>0</v>
      </c>
      <c r="DH544">
        <v>969288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3">
      <c r="A545">
        <v>106197931</v>
      </c>
      <c r="B545" t="s">
        <v>2727</v>
      </c>
      <c r="C545">
        <v>20182</v>
      </c>
      <c r="D545" s="1">
        <v>43191</v>
      </c>
      <c r="E545" s="1">
        <v>43281</v>
      </c>
      <c r="F545" t="s">
        <v>134</v>
      </c>
      <c r="G545" t="s">
        <v>170</v>
      </c>
      <c r="I545">
        <v>927</v>
      </c>
      <c r="J545" t="s">
        <v>187</v>
      </c>
      <c r="K545" t="s">
        <v>310</v>
      </c>
      <c r="L545" t="s">
        <v>157</v>
      </c>
      <c r="M545" t="s">
        <v>2361</v>
      </c>
      <c r="N545" t="s">
        <v>607</v>
      </c>
      <c r="O545" t="s">
        <v>608</v>
      </c>
      <c r="P545">
        <v>90232</v>
      </c>
      <c r="Q545" t="s">
        <v>604</v>
      </c>
      <c r="R545">
        <v>16</v>
      </c>
      <c r="S545">
        <v>16</v>
      </c>
      <c r="T545">
        <v>32</v>
      </c>
      <c r="U545">
        <v>0</v>
      </c>
      <c r="V545">
        <v>0</v>
      </c>
      <c r="W545">
        <v>80</v>
      </c>
      <c r="X545">
        <v>0</v>
      </c>
      <c r="Y545">
        <v>12</v>
      </c>
      <c r="Z545">
        <v>0</v>
      </c>
      <c r="AA545">
        <v>0</v>
      </c>
      <c r="AB545">
        <v>0</v>
      </c>
      <c r="AC545">
        <v>92</v>
      </c>
      <c r="AD545">
        <v>0</v>
      </c>
      <c r="AE545">
        <v>184</v>
      </c>
      <c r="AF545">
        <v>0</v>
      </c>
      <c r="AG545">
        <v>0</v>
      </c>
      <c r="AH545">
        <v>0</v>
      </c>
      <c r="AI545">
        <v>1263</v>
      </c>
      <c r="AJ545">
        <v>0</v>
      </c>
      <c r="AK545">
        <v>134</v>
      </c>
      <c r="AL545">
        <v>0</v>
      </c>
      <c r="AM545">
        <v>0</v>
      </c>
      <c r="AN545">
        <v>0</v>
      </c>
      <c r="AO545">
        <v>1397</v>
      </c>
      <c r="AP545">
        <v>0</v>
      </c>
      <c r="AQ545">
        <v>2794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625097</v>
      </c>
      <c r="BG545">
        <v>0</v>
      </c>
      <c r="BH545">
        <v>66321</v>
      </c>
      <c r="BI545">
        <v>0</v>
      </c>
      <c r="BJ545">
        <v>0</v>
      </c>
      <c r="BK545">
        <v>0</v>
      </c>
      <c r="BL545">
        <v>38418</v>
      </c>
      <c r="BM545">
        <v>0</v>
      </c>
      <c r="BN545">
        <v>729836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625097</v>
      </c>
      <c r="CY545">
        <v>0</v>
      </c>
      <c r="CZ545">
        <v>66321</v>
      </c>
      <c r="DA545">
        <v>0</v>
      </c>
      <c r="DB545">
        <v>0</v>
      </c>
      <c r="DC545">
        <v>0</v>
      </c>
      <c r="DD545">
        <v>38418</v>
      </c>
      <c r="DE545">
        <v>0</v>
      </c>
      <c r="DF545">
        <v>729836</v>
      </c>
      <c r="DG545">
        <v>0</v>
      </c>
      <c r="DH545">
        <v>1089858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3">
      <c r="A546">
        <v>106474007</v>
      </c>
      <c r="B546" t="s">
        <v>609</v>
      </c>
      <c r="C546">
        <v>20182</v>
      </c>
      <c r="D546" s="1">
        <v>43191</v>
      </c>
      <c r="E546" s="1">
        <v>43281</v>
      </c>
      <c r="F546" t="s">
        <v>134</v>
      </c>
      <c r="G546" t="s">
        <v>610</v>
      </c>
      <c r="I546">
        <v>203</v>
      </c>
      <c r="J546" t="s">
        <v>164</v>
      </c>
      <c r="K546" t="s">
        <v>137</v>
      </c>
      <c r="L546" t="s">
        <v>138</v>
      </c>
      <c r="M546" t="s">
        <v>2362</v>
      </c>
      <c r="N546" t="s">
        <v>612</v>
      </c>
      <c r="O546" t="s">
        <v>613</v>
      </c>
      <c r="P546">
        <v>96097</v>
      </c>
      <c r="Q546" t="s">
        <v>614</v>
      </c>
      <c r="R546">
        <v>25</v>
      </c>
      <c r="S546">
        <v>25</v>
      </c>
      <c r="T546">
        <v>25</v>
      </c>
      <c r="U546">
        <v>135</v>
      </c>
      <c r="V546">
        <v>0</v>
      </c>
      <c r="W546">
        <v>98</v>
      </c>
      <c r="X546">
        <v>0</v>
      </c>
      <c r="Y546">
        <v>0</v>
      </c>
      <c r="Z546">
        <v>0</v>
      </c>
      <c r="AA546">
        <v>65</v>
      </c>
      <c r="AB546">
        <v>0</v>
      </c>
      <c r="AC546">
        <v>0</v>
      </c>
      <c r="AD546">
        <v>4</v>
      </c>
      <c r="AE546">
        <v>302</v>
      </c>
      <c r="AF546">
        <v>0</v>
      </c>
      <c r="AG546">
        <v>485</v>
      </c>
      <c r="AH546">
        <v>0</v>
      </c>
      <c r="AI546">
        <v>349</v>
      </c>
      <c r="AJ546">
        <v>0</v>
      </c>
      <c r="AK546">
        <v>0</v>
      </c>
      <c r="AL546">
        <v>0</v>
      </c>
      <c r="AM546">
        <v>213</v>
      </c>
      <c r="AN546">
        <v>0</v>
      </c>
      <c r="AO546">
        <v>0</v>
      </c>
      <c r="AP546">
        <v>35</v>
      </c>
      <c r="AQ546">
        <v>1082</v>
      </c>
      <c r="AR546">
        <v>0</v>
      </c>
      <c r="AS546">
        <v>14857</v>
      </c>
      <c r="AT546">
        <v>0</v>
      </c>
      <c r="AU546">
        <v>9725</v>
      </c>
      <c r="AV546">
        <v>0</v>
      </c>
      <c r="AW546">
        <v>0</v>
      </c>
      <c r="AX546">
        <v>0</v>
      </c>
      <c r="AY546">
        <v>6285</v>
      </c>
      <c r="AZ546">
        <v>0</v>
      </c>
      <c r="BA546">
        <v>1135</v>
      </c>
      <c r="BB546">
        <v>0</v>
      </c>
      <c r="BC546">
        <v>32002</v>
      </c>
      <c r="BD546">
        <v>7660637</v>
      </c>
      <c r="BE546">
        <v>0</v>
      </c>
      <c r="BF546">
        <v>4551345</v>
      </c>
      <c r="BG546">
        <v>0</v>
      </c>
      <c r="BH546">
        <v>0</v>
      </c>
      <c r="BI546">
        <v>0</v>
      </c>
      <c r="BJ546">
        <v>4635941</v>
      </c>
      <c r="BK546">
        <v>0</v>
      </c>
      <c r="BL546">
        <v>0</v>
      </c>
      <c r="BM546">
        <v>81338</v>
      </c>
      <c r="BN546">
        <v>16929261</v>
      </c>
      <c r="BO546">
        <v>13065351</v>
      </c>
      <c r="BP546">
        <v>0</v>
      </c>
      <c r="BQ546">
        <v>10171266</v>
      </c>
      <c r="BR546">
        <v>0</v>
      </c>
      <c r="BS546">
        <v>0</v>
      </c>
      <c r="BT546">
        <v>0</v>
      </c>
      <c r="BU546">
        <v>9371897</v>
      </c>
      <c r="BV546">
        <v>0</v>
      </c>
      <c r="BW546">
        <v>1021906</v>
      </c>
      <c r="BX546">
        <v>0</v>
      </c>
      <c r="BY546">
        <v>33630420</v>
      </c>
      <c r="BZ546">
        <v>1036222</v>
      </c>
      <c r="CA546">
        <v>12288080</v>
      </c>
      <c r="CB546">
        <v>0</v>
      </c>
      <c r="CC546">
        <v>11688661</v>
      </c>
      <c r="CD546">
        <v>0</v>
      </c>
      <c r="CE546">
        <v>0</v>
      </c>
      <c r="CF546">
        <v>0</v>
      </c>
      <c r="CG546">
        <v>0</v>
      </c>
      <c r="CH546">
        <v>3712802</v>
      </c>
      <c r="CI546">
        <v>0</v>
      </c>
      <c r="CJ546">
        <v>0</v>
      </c>
      <c r="CK546">
        <v>136867</v>
      </c>
      <c r="CL546">
        <v>0</v>
      </c>
      <c r="CM546">
        <v>0</v>
      </c>
      <c r="CN546">
        <v>0</v>
      </c>
      <c r="CO546">
        <v>1108295</v>
      </c>
      <c r="CP546">
        <v>29970927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8437908</v>
      </c>
      <c r="CW546">
        <v>0</v>
      </c>
      <c r="CX546">
        <v>3033950</v>
      </c>
      <c r="CY546">
        <v>0</v>
      </c>
      <c r="CZ546">
        <v>0</v>
      </c>
      <c r="DA546">
        <v>0</v>
      </c>
      <c r="DB546">
        <v>9121947</v>
      </c>
      <c r="DC546">
        <v>0</v>
      </c>
      <c r="DD546">
        <v>0</v>
      </c>
      <c r="DE546">
        <v>-5051</v>
      </c>
      <c r="DF546">
        <v>20588754</v>
      </c>
      <c r="DG546">
        <v>171222</v>
      </c>
      <c r="DH546">
        <v>20293283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1761721</v>
      </c>
      <c r="DP546">
        <v>22466756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3">
      <c r="A547">
        <v>106301781</v>
      </c>
      <c r="B547" t="s">
        <v>615</v>
      </c>
      <c r="C547">
        <v>20182</v>
      </c>
      <c r="D547" s="1">
        <v>43191</v>
      </c>
      <c r="E547" s="1">
        <v>43281</v>
      </c>
      <c r="F547" t="s">
        <v>134</v>
      </c>
      <c r="G547" t="s">
        <v>155</v>
      </c>
      <c r="I547">
        <v>1016</v>
      </c>
      <c r="J547" t="s">
        <v>221</v>
      </c>
      <c r="K547" t="s">
        <v>222</v>
      </c>
      <c r="L547" t="s">
        <v>157</v>
      </c>
      <c r="M547" t="s">
        <v>2363</v>
      </c>
      <c r="N547" t="s">
        <v>617</v>
      </c>
      <c r="O547" t="s">
        <v>436</v>
      </c>
      <c r="P547">
        <v>92626</v>
      </c>
      <c r="Q547" t="s">
        <v>618</v>
      </c>
      <c r="R547">
        <v>1218</v>
      </c>
      <c r="S547">
        <v>1100</v>
      </c>
      <c r="T547">
        <v>118</v>
      </c>
      <c r="U547">
        <v>1</v>
      </c>
      <c r="V547">
        <v>0</v>
      </c>
      <c r="W547">
        <v>16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2</v>
      </c>
      <c r="AE547">
        <v>19</v>
      </c>
      <c r="AF547">
        <v>0</v>
      </c>
      <c r="AG547">
        <v>20</v>
      </c>
      <c r="AH547">
        <v>0</v>
      </c>
      <c r="AI547">
        <v>9718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958</v>
      </c>
      <c r="AQ547">
        <v>10696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468498</v>
      </c>
      <c r="BE547">
        <v>0</v>
      </c>
      <c r="BF547">
        <v>15192077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218297</v>
      </c>
      <c r="BN547">
        <v>15878872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113785</v>
      </c>
      <c r="CB547">
        <v>0</v>
      </c>
      <c r="CC547">
        <v>149438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263223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354713</v>
      </c>
      <c r="CW547">
        <v>0</v>
      </c>
      <c r="CX547">
        <v>15042639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218297</v>
      </c>
      <c r="DF547">
        <v>15615649</v>
      </c>
      <c r="DG547">
        <v>0</v>
      </c>
      <c r="DH547">
        <v>22834234</v>
      </c>
      <c r="DI547">
        <v>0</v>
      </c>
      <c r="DJ547">
        <v>7218585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3">
      <c r="A548">
        <v>106190298</v>
      </c>
      <c r="B548" t="s">
        <v>624</v>
      </c>
      <c r="C548">
        <v>20182</v>
      </c>
      <c r="D548" s="1">
        <v>43191</v>
      </c>
      <c r="E548" s="1">
        <v>43281</v>
      </c>
      <c r="F548" t="s">
        <v>134</v>
      </c>
      <c r="G548" t="s">
        <v>170</v>
      </c>
      <c r="I548">
        <v>915</v>
      </c>
      <c r="J548" t="s">
        <v>164</v>
      </c>
      <c r="K548" t="s">
        <v>137</v>
      </c>
      <c r="L548" t="s">
        <v>157</v>
      </c>
      <c r="M548" t="s">
        <v>2364</v>
      </c>
      <c r="N548" t="s">
        <v>626</v>
      </c>
      <c r="O548" t="s">
        <v>627</v>
      </c>
      <c r="P548">
        <v>91741</v>
      </c>
      <c r="Q548" t="s">
        <v>628</v>
      </c>
      <c r="R548">
        <v>105</v>
      </c>
      <c r="S548">
        <v>105</v>
      </c>
      <c r="T548">
        <v>71</v>
      </c>
      <c r="U548">
        <v>318</v>
      </c>
      <c r="V548">
        <v>360</v>
      </c>
      <c r="W548">
        <v>83</v>
      </c>
      <c r="X548">
        <v>217</v>
      </c>
      <c r="Y548">
        <v>0</v>
      </c>
      <c r="Z548">
        <v>0</v>
      </c>
      <c r="AA548">
        <v>6</v>
      </c>
      <c r="AB548">
        <v>536</v>
      </c>
      <c r="AC548">
        <v>8</v>
      </c>
      <c r="AD548">
        <v>44</v>
      </c>
      <c r="AE548">
        <v>1572</v>
      </c>
      <c r="AF548">
        <v>0</v>
      </c>
      <c r="AG548">
        <v>1514</v>
      </c>
      <c r="AH548">
        <v>1573</v>
      </c>
      <c r="AI548">
        <v>452</v>
      </c>
      <c r="AJ548">
        <v>824</v>
      </c>
      <c r="AK548">
        <v>0</v>
      </c>
      <c r="AL548">
        <v>0</v>
      </c>
      <c r="AM548">
        <v>20</v>
      </c>
      <c r="AN548">
        <v>1077</v>
      </c>
      <c r="AO548">
        <v>10</v>
      </c>
      <c r="AP548">
        <v>57</v>
      </c>
      <c r="AQ548">
        <v>5527</v>
      </c>
      <c r="AR548">
        <v>0</v>
      </c>
      <c r="AS548">
        <v>3388</v>
      </c>
      <c r="AT548">
        <v>2054</v>
      </c>
      <c r="AU548">
        <v>841</v>
      </c>
      <c r="AV548">
        <v>4373</v>
      </c>
      <c r="AW548">
        <v>0</v>
      </c>
      <c r="AX548">
        <v>0</v>
      </c>
      <c r="AY548">
        <v>224</v>
      </c>
      <c r="AZ548">
        <v>5033</v>
      </c>
      <c r="BA548">
        <v>37</v>
      </c>
      <c r="BB548">
        <v>820</v>
      </c>
      <c r="BC548">
        <v>16770</v>
      </c>
      <c r="BD548">
        <v>12568935</v>
      </c>
      <c r="BE548">
        <v>15115087</v>
      </c>
      <c r="BF548">
        <v>3235553</v>
      </c>
      <c r="BG548">
        <v>6743185</v>
      </c>
      <c r="BH548">
        <v>0</v>
      </c>
      <c r="BI548">
        <v>0</v>
      </c>
      <c r="BJ548">
        <v>193875</v>
      </c>
      <c r="BK548">
        <v>10420115</v>
      </c>
      <c r="BL548">
        <v>135623</v>
      </c>
      <c r="BM548">
        <v>543945</v>
      </c>
      <c r="BN548">
        <v>48956318</v>
      </c>
      <c r="BO548">
        <v>6501262</v>
      </c>
      <c r="BP548">
        <v>7267176</v>
      </c>
      <c r="BQ548">
        <v>2119153</v>
      </c>
      <c r="BR548">
        <v>10070533</v>
      </c>
      <c r="BS548">
        <v>0</v>
      </c>
      <c r="BT548">
        <v>0</v>
      </c>
      <c r="BU548">
        <v>390987</v>
      </c>
      <c r="BV548">
        <v>11512414</v>
      </c>
      <c r="BW548">
        <v>106850</v>
      </c>
      <c r="BX548">
        <v>1415218</v>
      </c>
      <c r="BY548">
        <v>39383593</v>
      </c>
      <c r="BZ548">
        <v>737680</v>
      </c>
      <c r="CA548">
        <v>14861999</v>
      </c>
      <c r="CB548">
        <v>15258053</v>
      </c>
      <c r="CC548">
        <v>2568535</v>
      </c>
      <c r="CD548">
        <v>15860917</v>
      </c>
      <c r="CE548">
        <v>0</v>
      </c>
      <c r="CF548">
        <v>0</v>
      </c>
      <c r="CG548">
        <v>0</v>
      </c>
      <c r="CH548">
        <v>378710</v>
      </c>
      <c r="CI548">
        <v>12156378</v>
      </c>
      <c r="CJ548">
        <v>0</v>
      </c>
      <c r="CK548">
        <v>242473</v>
      </c>
      <c r="CL548">
        <v>0</v>
      </c>
      <c r="CM548">
        <v>0</v>
      </c>
      <c r="CN548">
        <v>0</v>
      </c>
      <c r="CO548">
        <v>592033</v>
      </c>
      <c r="CP548">
        <v>62656778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4208198</v>
      </c>
      <c r="CW548">
        <v>7124210</v>
      </c>
      <c r="CX548">
        <v>2786171</v>
      </c>
      <c r="CY548">
        <v>952801</v>
      </c>
      <c r="CZ548">
        <v>0</v>
      </c>
      <c r="DA548">
        <v>0</v>
      </c>
      <c r="DB548">
        <v>206152</v>
      </c>
      <c r="DC548">
        <v>9776151</v>
      </c>
      <c r="DD548">
        <v>0</v>
      </c>
      <c r="DE548">
        <v>629450</v>
      </c>
      <c r="DF548">
        <v>25683133</v>
      </c>
      <c r="DG548">
        <v>224152</v>
      </c>
      <c r="DH548">
        <v>24031291</v>
      </c>
      <c r="DI548">
        <v>0</v>
      </c>
      <c r="DJ548">
        <v>659258</v>
      </c>
      <c r="DK548">
        <v>0</v>
      </c>
      <c r="DL548">
        <v>0</v>
      </c>
      <c r="DM548">
        <v>0</v>
      </c>
      <c r="DN548">
        <v>0</v>
      </c>
      <c r="DO548">
        <v>425484</v>
      </c>
      <c r="DP548">
        <v>33867845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3">
      <c r="A549">
        <v>106301357</v>
      </c>
      <c r="B549" t="s">
        <v>2147</v>
      </c>
      <c r="C549">
        <v>20182</v>
      </c>
      <c r="D549" s="1">
        <v>43191</v>
      </c>
      <c r="E549" s="1">
        <v>43281</v>
      </c>
      <c r="F549" t="s">
        <v>134</v>
      </c>
      <c r="G549" t="s">
        <v>155</v>
      </c>
      <c r="I549">
        <v>1015</v>
      </c>
      <c r="J549" t="s">
        <v>187</v>
      </c>
      <c r="K549" t="s">
        <v>137</v>
      </c>
      <c r="L549" t="s">
        <v>157</v>
      </c>
      <c r="M549" t="s">
        <v>2365</v>
      </c>
      <c r="N549" t="s">
        <v>631</v>
      </c>
      <c r="O549" t="s">
        <v>632</v>
      </c>
      <c r="P549">
        <v>92780</v>
      </c>
      <c r="Q549" t="s">
        <v>633</v>
      </c>
      <c r="R549">
        <v>177</v>
      </c>
      <c r="S549">
        <v>177</v>
      </c>
      <c r="T549">
        <v>61</v>
      </c>
      <c r="U549">
        <v>152</v>
      </c>
      <c r="V549">
        <v>186</v>
      </c>
      <c r="W549">
        <v>34</v>
      </c>
      <c r="X549">
        <v>280</v>
      </c>
      <c r="Y549">
        <v>0</v>
      </c>
      <c r="Z549">
        <v>0</v>
      </c>
      <c r="AA549">
        <v>34</v>
      </c>
      <c r="AB549">
        <v>15</v>
      </c>
      <c r="AC549">
        <v>4</v>
      </c>
      <c r="AD549">
        <v>5</v>
      </c>
      <c r="AE549">
        <v>710</v>
      </c>
      <c r="AF549">
        <v>0</v>
      </c>
      <c r="AG549">
        <v>767</v>
      </c>
      <c r="AH549">
        <v>828</v>
      </c>
      <c r="AI549">
        <v>680</v>
      </c>
      <c r="AJ549">
        <v>2977</v>
      </c>
      <c r="AK549">
        <v>0</v>
      </c>
      <c r="AL549">
        <v>0</v>
      </c>
      <c r="AM549">
        <v>160</v>
      </c>
      <c r="AN549">
        <v>74</v>
      </c>
      <c r="AO549">
        <v>9</v>
      </c>
      <c r="AP549">
        <v>27</v>
      </c>
      <c r="AQ549">
        <v>5522</v>
      </c>
      <c r="AR549">
        <v>5522</v>
      </c>
      <c r="AS549">
        <v>95</v>
      </c>
      <c r="AT549">
        <v>339</v>
      </c>
      <c r="AU549">
        <v>91</v>
      </c>
      <c r="AV549">
        <v>565</v>
      </c>
      <c r="AW549">
        <v>0</v>
      </c>
      <c r="AX549">
        <v>0</v>
      </c>
      <c r="AY549">
        <v>149</v>
      </c>
      <c r="AZ549">
        <v>99</v>
      </c>
      <c r="BA549">
        <v>3</v>
      </c>
      <c r="BB549">
        <v>90</v>
      </c>
      <c r="BC549">
        <v>1431</v>
      </c>
      <c r="BD549">
        <v>11728856</v>
      </c>
      <c r="BE549">
        <v>14074207</v>
      </c>
      <c r="BF549">
        <v>17569445</v>
      </c>
      <c r="BG549">
        <v>31466414</v>
      </c>
      <c r="BH549">
        <v>0</v>
      </c>
      <c r="BI549">
        <v>0</v>
      </c>
      <c r="BJ549">
        <v>325035</v>
      </c>
      <c r="BK549">
        <v>2679358</v>
      </c>
      <c r="BL549">
        <v>42242</v>
      </c>
      <c r="BM549">
        <v>286991</v>
      </c>
      <c r="BN549">
        <v>78172548</v>
      </c>
      <c r="BO549">
        <v>522410</v>
      </c>
      <c r="BP549">
        <v>4170708</v>
      </c>
      <c r="BQ549">
        <v>391040</v>
      </c>
      <c r="BR549">
        <v>4172363</v>
      </c>
      <c r="BS549">
        <v>0</v>
      </c>
      <c r="BT549">
        <v>0</v>
      </c>
      <c r="BU549">
        <v>226090</v>
      </c>
      <c r="BV549">
        <v>1929621</v>
      </c>
      <c r="BW549">
        <v>20724</v>
      </c>
      <c r="BX549">
        <v>245862</v>
      </c>
      <c r="BY549">
        <v>11678818</v>
      </c>
      <c r="BZ549">
        <v>811318</v>
      </c>
      <c r="CA549">
        <v>9067663</v>
      </c>
      <c r="CB549">
        <v>13392518</v>
      </c>
      <c r="CC549">
        <v>15824650</v>
      </c>
      <c r="CD549">
        <v>32095115</v>
      </c>
      <c r="CE549">
        <v>-77347</v>
      </c>
      <c r="CF549">
        <v>0</v>
      </c>
      <c r="CG549">
        <v>0</v>
      </c>
      <c r="CH549">
        <v>354459</v>
      </c>
      <c r="CI549">
        <v>2964295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583344</v>
      </c>
      <c r="CP549">
        <v>75016015</v>
      </c>
      <c r="CQ549">
        <v>22395824</v>
      </c>
      <c r="CR549">
        <v>0</v>
      </c>
      <c r="CS549">
        <v>0</v>
      </c>
      <c r="CT549">
        <v>0</v>
      </c>
      <c r="CU549">
        <v>22395824</v>
      </c>
      <c r="CV549">
        <v>3183603</v>
      </c>
      <c r="CW549">
        <v>27195536</v>
      </c>
      <c r="CX549">
        <v>2161753</v>
      </c>
      <c r="CY549">
        <v>3576501</v>
      </c>
      <c r="CZ549">
        <v>0</v>
      </c>
      <c r="DA549">
        <v>0</v>
      </c>
      <c r="DB549">
        <v>33983</v>
      </c>
      <c r="DC549">
        <v>1644684</v>
      </c>
      <c r="DD549">
        <v>62966</v>
      </c>
      <c r="DE549">
        <v>-627851</v>
      </c>
      <c r="DF549">
        <v>37231175</v>
      </c>
      <c r="DG549">
        <v>-262383</v>
      </c>
      <c r="DH549">
        <v>35160447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147349</v>
      </c>
      <c r="DP549">
        <v>26254308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3">
      <c r="A550">
        <v>106301175</v>
      </c>
      <c r="B550" t="s">
        <v>2728</v>
      </c>
      <c r="C550">
        <v>20182</v>
      </c>
      <c r="D550" s="1">
        <v>43191</v>
      </c>
      <c r="E550" s="1">
        <v>43281</v>
      </c>
      <c r="F550" t="s">
        <v>134</v>
      </c>
      <c r="G550" t="s">
        <v>155</v>
      </c>
      <c r="I550">
        <v>1014</v>
      </c>
      <c r="J550" t="s">
        <v>187</v>
      </c>
      <c r="K550" t="s">
        <v>137</v>
      </c>
      <c r="L550" t="s">
        <v>157</v>
      </c>
      <c r="M550" t="s">
        <v>2366</v>
      </c>
      <c r="N550" t="s">
        <v>636</v>
      </c>
      <c r="O550" t="s">
        <v>637</v>
      </c>
      <c r="P550">
        <v>92708</v>
      </c>
      <c r="Q550" t="s">
        <v>2148</v>
      </c>
      <c r="R550">
        <v>400</v>
      </c>
      <c r="S550">
        <v>331</v>
      </c>
      <c r="T550">
        <v>252</v>
      </c>
      <c r="U550">
        <v>965</v>
      </c>
      <c r="V550">
        <v>573</v>
      </c>
      <c r="W550">
        <v>324</v>
      </c>
      <c r="X550">
        <v>1836</v>
      </c>
      <c r="Y550">
        <v>8</v>
      </c>
      <c r="Z550">
        <v>0</v>
      </c>
      <c r="AA550">
        <v>17</v>
      </c>
      <c r="AB550">
        <v>666</v>
      </c>
      <c r="AC550">
        <v>16</v>
      </c>
      <c r="AD550">
        <v>286</v>
      </c>
      <c r="AE550">
        <v>4691</v>
      </c>
      <c r="AF550">
        <v>0</v>
      </c>
      <c r="AG550">
        <v>5515</v>
      </c>
      <c r="AH550">
        <v>2970</v>
      </c>
      <c r="AI550">
        <v>1919</v>
      </c>
      <c r="AJ550">
        <v>7489</v>
      </c>
      <c r="AK550">
        <v>32</v>
      </c>
      <c r="AL550">
        <v>0</v>
      </c>
      <c r="AM550">
        <v>77</v>
      </c>
      <c r="AN550">
        <v>2630</v>
      </c>
      <c r="AO550">
        <v>46</v>
      </c>
      <c r="AP550">
        <v>777</v>
      </c>
      <c r="AQ550">
        <v>21455</v>
      </c>
      <c r="AR550">
        <v>0</v>
      </c>
      <c r="AS550">
        <v>1833</v>
      </c>
      <c r="AT550">
        <v>1589</v>
      </c>
      <c r="AU550">
        <v>943</v>
      </c>
      <c r="AV550">
        <v>7927</v>
      </c>
      <c r="AW550">
        <v>1</v>
      </c>
      <c r="AX550">
        <v>0</v>
      </c>
      <c r="AY550">
        <v>488</v>
      </c>
      <c r="AZ550">
        <v>2901</v>
      </c>
      <c r="BA550">
        <v>22</v>
      </c>
      <c r="BB550">
        <v>952</v>
      </c>
      <c r="BC550">
        <v>16656</v>
      </c>
      <c r="BD550">
        <v>116840301</v>
      </c>
      <c r="BE550">
        <v>76323074</v>
      </c>
      <c r="BF550">
        <v>30245681</v>
      </c>
      <c r="BG550">
        <v>170695258</v>
      </c>
      <c r="BH550">
        <v>1020450</v>
      </c>
      <c r="BI550">
        <v>0</v>
      </c>
      <c r="BJ550">
        <v>1631769</v>
      </c>
      <c r="BK550">
        <v>64062772</v>
      </c>
      <c r="BL550">
        <v>1101709</v>
      </c>
      <c r="BM550">
        <v>13096064</v>
      </c>
      <c r="BN550">
        <v>475017078</v>
      </c>
      <c r="BO550">
        <v>24240345</v>
      </c>
      <c r="BP550">
        <v>25351315</v>
      </c>
      <c r="BQ550">
        <v>6670598</v>
      </c>
      <c r="BR550">
        <v>94008393</v>
      </c>
      <c r="BS550">
        <v>6848</v>
      </c>
      <c r="BT550">
        <v>0</v>
      </c>
      <c r="BU550">
        <v>1502723</v>
      </c>
      <c r="BV550">
        <v>33374272</v>
      </c>
      <c r="BW550">
        <v>270636</v>
      </c>
      <c r="BX550">
        <v>6446277</v>
      </c>
      <c r="BY550">
        <v>191871407</v>
      </c>
      <c r="BZ550">
        <v>3707943</v>
      </c>
      <c r="CA550">
        <v>126090655</v>
      </c>
      <c r="CB550">
        <v>90484124</v>
      </c>
      <c r="CC550">
        <v>13512627</v>
      </c>
      <c r="CD550">
        <v>212331509</v>
      </c>
      <c r="CE550">
        <v>-5262833</v>
      </c>
      <c r="CF550">
        <v>975384</v>
      </c>
      <c r="CG550">
        <v>0</v>
      </c>
      <c r="CH550">
        <v>2432876</v>
      </c>
      <c r="CI550">
        <v>90498852</v>
      </c>
      <c r="CJ550">
        <v>0</v>
      </c>
      <c r="CK550">
        <v>1074487</v>
      </c>
      <c r="CL550">
        <v>0</v>
      </c>
      <c r="CM550">
        <v>0</v>
      </c>
      <c r="CN550">
        <v>0</v>
      </c>
      <c r="CO550">
        <v>15641802</v>
      </c>
      <c r="CP550">
        <v>551487426</v>
      </c>
      <c r="CQ550">
        <v>879157</v>
      </c>
      <c r="CR550">
        <v>5593735</v>
      </c>
      <c r="CS550">
        <v>0</v>
      </c>
      <c r="CT550">
        <v>19792833</v>
      </c>
      <c r="CU550">
        <v>26265725</v>
      </c>
      <c r="CV550">
        <v>14989991</v>
      </c>
      <c r="CW550">
        <v>12069422</v>
      </c>
      <c r="CX550">
        <v>28666485</v>
      </c>
      <c r="CY550">
        <v>57965877</v>
      </c>
      <c r="CZ550">
        <v>51913</v>
      </c>
      <c r="DA550">
        <v>0</v>
      </c>
      <c r="DB550">
        <v>647418</v>
      </c>
      <c r="DC550">
        <v>25420019</v>
      </c>
      <c r="DD550">
        <v>297858</v>
      </c>
      <c r="DE550">
        <v>1557801</v>
      </c>
      <c r="DF550">
        <v>141666784</v>
      </c>
      <c r="DG550">
        <v>426738</v>
      </c>
      <c r="DH550">
        <v>108531111</v>
      </c>
      <c r="DI550">
        <v>0</v>
      </c>
      <c r="DJ550">
        <v>-11605</v>
      </c>
      <c r="DK550">
        <v>0</v>
      </c>
      <c r="DL550">
        <v>0</v>
      </c>
      <c r="DM550">
        <v>0</v>
      </c>
      <c r="DN550">
        <v>0</v>
      </c>
      <c r="DO550">
        <v>8735402</v>
      </c>
      <c r="DP550">
        <v>93643363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22576174</v>
      </c>
      <c r="EB550">
        <v>19753914</v>
      </c>
      <c r="EC550">
        <v>32115911</v>
      </c>
    </row>
    <row r="551" spans="1:133" x14ac:dyDescent="0.3">
      <c r="A551">
        <v>106014034</v>
      </c>
      <c r="B551" t="s">
        <v>645</v>
      </c>
      <c r="C551">
        <v>20182</v>
      </c>
      <c r="D551" s="1">
        <v>43191</v>
      </c>
      <c r="E551" s="1">
        <v>43281</v>
      </c>
      <c r="F551" t="s">
        <v>134</v>
      </c>
      <c r="G551" t="s">
        <v>163</v>
      </c>
      <c r="I551">
        <v>421</v>
      </c>
      <c r="J551" t="s">
        <v>187</v>
      </c>
      <c r="K551" t="s">
        <v>137</v>
      </c>
      <c r="L551" t="s">
        <v>157</v>
      </c>
      <c r="M551" t="s">
        <v>2367</v>
      </c>
      <c r="N551" t="s">
        <v>647</v>
      </c>
      <c r="O551" t="s">
        <v>648</v>
      </c>
      <c r="P551">
        <v>94538</v>
      </c>
      <c r="Q551" t="s">
        <v>649</v>
      </c>
      <c r="R551">
        <v>148</v>
      </c>
      <c r="S551">
        <v>148</v>
      </c>
      <c r="T551">
        <v>148</v>
      </c>
      <c r="U551">
        <v>159</v>
      </c>
      <c r="V551">
        <v>4</v>
      </c>
      <c r="W551">
        <v>142</v>
      </c>
      <c r="X551">
        <v>0</v>
      </c>
      <c r="Y551">
        <v>0</v>
      </c>
      <c r="Z551">
        <v>0</v>
      </c>
      <c r="AA551">
        <v>130</v>
      </c>
      <c r="AB551">
        <v>950</v>
      </c>
      <c r="AC551">
        <v>5</v>
      </c>
      <c r="AD551">
        <v>2</v>
      </c>
      <c r="AE551">
        <v>1392</v>
      </c>
      <c r="AF551">
        <v>0</v>
      </c>
      <c r="AG551">
        <v>1427</v>
      </c>
      <c r="AH551">
        <v>28</v>
      </c>
      <c r="AI551">
        <v>963</v>
      </c>
      <c r="AJ551">
        <v>0</v>
      </c>
      <c r="AK551">
        <v>0</v>
      </c>
      <c r="AL551">
        <v>0</v>
      </c>
      <c r="AM551">
        <v>886</v>
      </c>
      <c r="AN551">
        <v>5744</v>
      </c>
      <c r="AO551">
        <v>36</v>
      </c>
      <c r="AP551">
        <v>14</v>
      </c>
      <c r="AQ551">
        <v>9098</v>
      </c>
      <c r="AR551">
        <v>0</v>
      </c>
      <c r="AS551">
        <v>237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643</v>
      </c>
      <c r="AZ551">
        <v>1211</v>
      </c>
      <c r="BA551">
        <v>0</v>
      </c>
      <c r="BB551">
        <v>0</v>
      </c>
      <c r="BC551">
        <v>2091</v>
      </c>
      <c r="BD551">
        <v>3424800</v>
      </c>
      <c r="BE551">
        <v>67200</v>
      </c>
      <c r="BF551">
        <v>2311200</v>
      </c>
      <c r="BG551">
        <v>0</v>
      </c>
      <c r="BH551">
        <v>0</v>
      </c>
      <c r="BI551">
        <v>0</v>
      </c>
      <c r="BJ551">
        <v>2126400</v>
      </c>
      <c r="BK551">
        <v>13788620</v>
      </c>
      <c r="BL551">
        <v>85780</v>
      </c>
      <c r="BM551">
        <v>33600</v>
      </c>
      <c r="BN551">
        <v>21837600</v>
      </c>
      <c r="BO551">
        <v>13208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358020</v>
      </c>
      <c r="BV551">
        <v>673660</v>
      </c>
      <c r="BW551">
        <v>0</v>
      </c>
      <c r="BX551">
        <v>0</v>
      </c>
      <c r="BY551">
        <v>1163760</v>
      </c>
      <c r="BZ551">
        <v>135729</v>
      </c>
      <c r="CA551">
        <v>1713861</v>
      </c>
      <c r="CB551">
        <v>26390</v>
      </c>
      <c r="CC551">
        <v>1096849</v>
      </c>
      <c r="CD551">
        <v>0</v>
      </c>
      <c r="CE551">
        <v>0</v>
      </c>
      <c r="CF551">
        <v>0</v>
      </c>
      <c r="CG551">
        <v>0</v>
      </c>
      <c r="CH551">
        <v>1082926</v>
      </c>
      <c r="CI551">
        <v>6303743</v>
      </c>
      <c r="CJ551">
        <v>0</v>
      </c>
      <c r="CK551">
        <v>85780</v>
      </c>
      <c r="CL551">
        <v>0</v>
      </c>
      <c r="CM551">
        <v>0</v>
      </c>
      <c r="CN551">
        <v>0</v>
      </c>
      <c r="CO551">
        <v>33600</v>
      </c>
      <c r="CP551">
        <v>10478878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707290</v>
      </c>
      <c r="CW551">
        <v>40810</v>
      </c>
      <c r="CX551">
        <v>1214351</v>
      </c>
      <c r="CY551">
        <v>0</v>
      </c>
      <c r="CZ551">
        <v>0</v>
      </c>
      <c r="DA551">
        <v>0</v>
      </c>
      <c r="DB551">
        <v>1401494</v>
      </c>
      <c r="DC551">
        <v>8158537</v>
      </c>
      <c r="DD551">
        <v>0</v>
      </c>
      <c r="DE551">
        <v>0</v>
      </c>
      <c r="DF551">
        <v>12522482</v>
      </c>
      <c r="DG551">
        <v>1271</v>
      </c>
      <c r="DH551">
        <v>8787473</v>
      </c>
      <c r="DI551">
        <v>634049</v>
      </c>
      <c r="DJ551">
        <v>6594</v>
      </c>
      <c r="DK551">
        <v>0</v>
      </c>
      <c r="DL551">
        <v>0</v>
      </c>
      <c r="DM551">
        <v>0</v>
      </c>
      <c r="DN551">
        <v>0</v>
      </c>
      <c r="DO551">
        <v>211644</v>
      </c>
      <c r="DP551">
        <v>32608876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 x14ac:dyDescent="0.3">
      <c r="A552">
        <v>106400480</v>
      </c>
      <c r="B552" t="s">
        <v>650</v>
      </c>
      <c r="C552">
        <v>20182</v>
      </c>
      <c r="D552" s="1">
        <v>43191</v>
      </c>
      <c r="E552" s="1">
        <v>43281</v>
      </c>
      <c r="F552" t="s">
        <v>134</v>
      </c>
      <c r="G552" t="s">
        <v>220</v>
      </c>
      <c r="I552">
        <v>801</v>
      </c>
      <c r="J552" t="s">
        <v>164</v>
      </c>
      <c r="K552" t="s">
        <v>137</v>
      </c>
      <c r="L552" t="s">
        <v>157</v>
      </c>
      <c r="M552" t="s">
        <v>2368</v>
      </c>
      <c r="N552" t="s">
        <v>652</v>
      </c>
      <c r="O552" t="s">
        <v>653</v>
      </c>
      <c r="P552">
        <v>93401</v>
      </c>
      <c r="Q552" t="s">
        <v>654</v>
      </c>
      <c r="R552">
        <v>98</v>
      </c>
      <c r="S552">
        <v>98</v>
      </c>
      <c r="T552">
        <v>56</v>
      </c>
      <c r="U552">
        <v>655</v>
      </c>
      <c r="V552">
        <v>87</v>
      </c>
      <c r="W552">
        <v>36</v>
      </c>
      <c r="X552">
        <v>92</v>
      </c>
      <c r="Y552">
        <v>0</v>
      </c>
      <c r="Z552">
        <v>0</v>
      </c>
      <c r="AA552">
        <v>35</v>
      </c>
      <c r="AB552">
        <v>315</v>
      </c>
      <c r="AC552">
        <v>0</v>
      </c>
      <c r="AD552">
        <v>12</v>
      </c>
      <c r="AE552">
        <v>1232</v>
      </c>
      <c r="AF552">
        <v>0</v>
      </c>
      <c r="AG552">
        <v>2583</v>
      </c>
      <c r="AH552">
        <v>332</v>
      </c>
      <c r="AI552">
        <v>140</v>
      </c>
      <c r="AJ552">
        <v>458</v>
      </c>
      <c r="AK552">
        <v>0</v>
      </c>
      <c r="AL552">
        <v>0</v>
      </c>
      <c r="AM552">
        <v>111</v>
      </c>
      <c r="AN552">
        <v>922</v>
      </c>
      <c r="AO552">
        <v>0</v>
      </c>
      <c r="AP552">
        <v>42</v>
      </c>
      <c r="AQ552">
        <v>4588</v>
      </c>
      <c r="AR552">
        <v>0</v>
      </c>
      <c r="AS552">
        <v>12918</v>
      </c>
      <c r="AT552">
        <v>1195</v>
      </c>
      <c r="AU552">
        <v>525</v>
      </c>
      <c r="AV552">
        <v>2811</v>
      </c>
      <c r="AW552">
        <v>0</v>
      </c>
      <c r="AX552">
        <v>0</v>
      </c>
      <c r="AY552">
        <v>1363</v>
      </c>
      <c r="AZ552">
        <v>10034</v>
      </c>
      <c r="BA552">
        <v>0</v>
      </c>
      <c r="BB552">
        <v>2272</v>
      </c>
      <c r="BC552">
        <v>31118</v>
      </c>
      <c r="BD552">
        <v>65336366</v>
      </c>
      <c r="BE552">
        <v>8150123</v>
      </c>
      <c r="BF552">
        <v>2677071</v>
      </c>
      <c r="BG552">
        <v>7363150</v>
      </c>
      <c r="BH552">
        <v>0</v>
      </c>
      <c r="BI552">
        <v>0</v>
      </c>
      <c r="BJ552">
        <v>2756846</v>
      </c>
      <c r="BK552">
        <v>19394149</v>
      </c>
      <c r="BL552">
        <v>0</v>
      </c>
      <c r="BM552">
        <v>987610</v>
      </c>
      <c r="BN552">
        <v>106665315</v>
      </c>
      <c r="BO552">
        <v>38760801</v>
      </c>
      <c r="BP552">
        <v>5357098</v>
      </c>
      <c r="BQ552">
        <v>1600583</v>
      </c>
      <c r="BR552">
        <v>8442178</v>
      </c>
      <c r="BS552">
        <v>0</v>
      </c>
      <c r="BT552">
        <v>0</v>
      </c>
      <c r="BU552">
        <v>3887725</v>
      </c>
      <c r="BV552">
        <v>26275335</v>
      </c>
      <c r="BW552">
        <v>0</v>
      </c>
      <c r="BX552">
        <v>1313659</v>
      </c>
      <c r="BY552">
        <v>85637379</v>
      </c>
      <c r="BZ552">
        <v>1546230</v>
      </c>
      <c r="CA552">
        <v>89479223</v>
      </c>
      <c r="CB552">
        <v>12039031</v>
      </c>
      <c r="CC552">
        <v>3023301</v>
      </c>
      <c r="CD552">
        <v>14880233</v>
      </c>
      <c r="CE552">
        <v>0</v>
      </c>
      <c r="CF552">
        <v>0</v>
      </c>
      <c r="CG552">
        <v>0</v>
      </c>
      <c r="CH552">
        <v>4859605</v>
      </c>
      <c r="CI552">
        <v>26664277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618079</v>
      </c>
      <c r="CP552">
        <v>154109979</v>
      </c>
      <c r="CQ552">
        <v>0</v>
      </c>
      <c r="CR552">
        <v>1014961</v>
      </c>
      <c r="CS552">
        <v>0</v>
      </c>
      <c r="CT552">
        <v>617583</v>
      </c>
      <c r="CU552">
        <v>1632544</v>
      </c>
      <c r="CV552">
        <v>14381782</v>
      </c>
      <c r="CW552">
        <v>1449262</v>
      </c>
      <c r="CX552">
        <v>623355</v>
      </c>
      <c r="CY552">
        <v>1934528</v>
      </c>
      <c r="CZ552">
        <v>0</v>
      </c>
      <c r="DA552">
        <v>0</v>
      </c>
      <c r="DB552">
        <v>1706190</v>
      </c>
      <c r="DC552">
        <v>19490195</v>
      </c>
      <c r="DD552">
        <v>0</v>
      </c>
      <c r="DE552">
        <v>239947</v>
      </c>
      <c r="DF552">
        <v>39825259</v>
      </c>
      <c r="DG552">
        <v>1466028</v>
      </c>
      <c r="DH552">
        <v>39683565</v>
      </c>
      <c r="DI552">
        <v>0</v>
      </c>
      <c r="DJ552">
        <v>27981</v>
      </c>
      <c r="DK552">
        <v>0</v>
      </c>
      <c r="DL552">
        <v>0</v>
      </c>
      <c r="DM552">
        <v>0</v>
      </c>
      <c r="DN552">
        <v>0</v>
      </c>
      <c r="DO552">
        <v>1766235</v>
      </c>
      <c r="DP552">
        <v>60851279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3">
      <c r="A553">
        <v>106104047</v>
      </c>
      <c r="B553" t="s">
        <v>655</v>
      </c>
      <c r="C553">
        <v>20182</v>
      </c>
      <c r="D553" s="1">
        <v>43191</v>
      </c>
      <c r="E553" s="1">
        <v>43281</v>
      </c>
      <c r="F553" t="s">
        <v>134</v>
      </c>
      <c r="G553" t="s">
        <v>151</v>
      </c>
      <c r="I553">
        <v>605</v>
      </c>
      <c r="J553" t="s">
        <v>171</v>
      </c>
      <c r="K553" t="s">
        <v>137</v>
      </c>
      <c r="L553" t="s">
        <v>157</v>
      </c>
      <c r="M553" t="s">
        <v>2369</v>
      </c>
      <c r="N553" t="s">
        <v>657</v>
      </c>
      <c r="O553" t="s">
        <v>357</v>
      </c>
      <c r="P553">
        <v>93710</v>
      </c>
      <c r="Q553" t="s">
        <v>658</v>
      </c>
      <c r="R553">
        <v>27</v>
      </c>
      <c r="S553">
        <v>27</v>
      </c>
      <c r="T553">
        <v>27</v>
      </c>
      <c r="U553">
        <v>158</v>
      </c>
      <c r="V553">
        <v>35</v>
      </c>
      <c r="W553">
        <v>0</v>
      </c>
      <c r="X553">
        <v>14</v>
      </c>
      <c r="Y553">
        <v>0</v>
      </c>
      <c r="Z553">
        <v>0</v>
      </c>
      <c r="AA553">
        <v>18</v>
      </c>
      <c r="AB553">
        <v>186</v>
      </c>
      <c r="AC553">
        <v>0</v>
      </c>
      <c r="AD553">
        <v>1</v>
      </c>
      <c r="AE553">
        <v>412</v>
      </c>
      <c r="AF553">
        <v>0</v>
      </c>
      <c r="AG553">
        <v>209</v>
      </c>
      <c r="AH553">
        <v>47</v>
      </c>
      <c r="AI553">
        <v>0</v>
      </c>
      <c r="AJ553">
        <v>16</v>
      </c>
      <c r="AK553">
        <v>0</v>
      </c>
      <c r="AL553">
        <v>0</v>
      </c>
      <c r="AM553">
        <v>23</v>
      </c>
      <c r="AN553">
        <v>223</v>
      </c>
      <c r="AO553">
        <v>0</v>
      </c>
      <c r="AP553">
        <v>1</v>
      </c>
      <c r="AQ553">
        <v>519</v>
      </c>
      <c r="AR553">
        <v>0</v>
      </c>
      <c r="AS553">
        <v>2007</v>
      </c>
      <c r="AT553">
        <v>357</v>
      </c>
      <c r="AU553">
        <v>25</v>
      </c>
      <c r="AV553">
        <v>665</v>
      </c>
      <c r="AW553">
        <v>0</v>
      </c>
      <c r="AX553">
        <v>0</v>
      </c>
      <c r="AY553">
        <v>254</v>
      </c>
      <c r="AZ553">
        <v>1664</v>
      </c>
      <c r="BA553">
        <v>0</v>
      </c>
      <c r="BB553">
        <v>39</v>
      </c>
      <c r="BC553">
        <v>5011</v>
      </c>
      <c r="BD553">
        <v>8223969</v>
      </c>
      <c r="BE553">
        <v>1736999</v>
      </c>
      <c r="BF553">
        <v>0</v>
      </c>
      <c r="BG553">
        <v>498697</v>
      </c>
      <c r="BH553">
        <v>0</v>
      </c>
      <c r="BI553">
        <v>0</v>
      </c>
      <c r="BJ553">
        <v>1244022</v>
      </c>
      <c r="BK553">
        <v>8559662</v>
      </c>
      <c r="BL553">
        <v>0</v>
      </c>
      <c r="BM553">
        <v>55082</v>
      </c>
      <c r="BN553">
        <v>20318431</v>
      </c>
      <c r="BO553">
        <v>22008567</v>
      </c>
      <c r="BP553">
        <v>4298924</v>
      </c>
      <c r="BQ553">
        <v>217183</v>
      </c>
      <c r="BR553">
        <v>7260061</v>
      </c>
      <c r="BS553">
        <v>0</v>
      </c>
      <c r="BT553">
        <v>0</v>
      </c>
      <c r="BU553">
        <v>2901553</v>
      </c>
      <c r="BV553">
        <v>21439403</v>
      </c>
      <c r="BW553">
        <v>0</v>
      </c>
      <c r="BX553">
        <v>553528</v>
      </c>
      <c r="BY553">
        <v>58679219</v>
      </c>
      <c r="BZ553">
        <v>299088</v>
      </c>
      <c r="CA553">
        <v>22715735</v>
      </c>
      <c r="CB553">
        <v>4617712</v>
      </c>
      <c r="CC553">
        <v>208021</v>
      </c>
      <c r="CD553">
        <v>7341922</v>
      </c>
      <c r="CE553">
        <v>0</v>
      </c>
      <c r="CF553">
        <v>0</v>
      </c>
      <c r="CG553">
        <v>0</v>
      </c>
      <c r="CH553">
        <v>2822799</v>
      </c>
      <c r="CI553">
        <v>20916364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520847</v>
      </c>
      <c r="CP553">
        <v>59442488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7217713</v>
      </c>
      <c r="CW553">
        <v>1418211</v>
      </c>
      <c r="CX553">
        <v>9162</v>
      </c>
      <c r="CY553">
        <v>416836</v>
      </c>
      <c r="CZ553">
        <v>0</v>
      </c>
      <c r="DA553">
        <v>0</v>
      </c>
      <c r="DB553">
        <v>1322776</v>
      </c>
      <c r="DC553">
        <v>9082701</v>
      </c>
      <c r="DD553">
        <v>0</v>
      </c>
      <c r="DE553">
        <v>87763</v>
      </c>
      <c r="DF553">
        <v>19555162</v>
      </c>
      <c r="DG553">
        <v>564099</v>
      </c>
      <c r="DH553">
        <v>17799961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1337435</v>
      </c>
      <c r="DP553">
        <v>14987386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3">
      <c r="A554">
        <v>106301283</v>
      </c>
      <c r="B554" t="s">
        <v>659</v>
      </c>
      <c r="C554">
        <v>20182</v>
      </c>
      <c r="D554" s="1">
        <v>43191</v>
      </c>
      <c r="E554" s="1">
        <v>43281</v>
      </c>
      <c r="F554" t="s">
        <v>134</v>
      </c>
      <c r="G554" t="s">
        <v>155</v>
      </c>
      <c r="I554">
        <v>1012</v>
      </c>
      <c r="J554" t="s">
        <v>187</v>
      </c>
      <c r="K554" t="s">
        <v>137</v>
      </c>
      <c r="L554" t="s">
        <v>157</v>
      </c>
      <c r="M554" t="s">
        <v>2370</v>
      </c>
      <c r="N554" t="s">
        <v>2371</v>
      </c>
      <c r="O554" t="s">
        <v>662</v>
      </c>
      <c r="P554">
        <v>92843</v>
      </c>
      <c r="Q554" t="s">
        <v>663</v>
      </c>
      <c r="R554">
        <v>167</v>
      </c>
      <c r="S554">
        <v>167</v>
      </c>
      <c r="T554">
        <v>167</v>
      </c>
      <c r="U554">
        <v>360</v>
      </c>
      <c r="V554">
        <v>143</v>
      </c>
      <c r="W554">
        <v>123</v>
      </c>
      <c r="X554">
        <v>282</v>
      </c>
      <c r="Y554">
        <v>0</v>
      </c>
      <c r="Z554">
        <v>0</v>
      </c>
      <c r="AA554">
        <v>43</v>
      </c>
      <c r="AB554">
        <v>28</v>
      </c>
      <c r="AC554">
        <v>0</v>
      </c>
      <c r="AD554">
        <v>255</v>
      </c>
      <c r="AE554">
        <v>1234</v>
      </c>
      <c r="AF554">
        <v>0</v>
      </c>
      <c r="AG554">
        <v>1652</v>
      </c>
      <c r="AH554">
        <v>566</v>
      </c>
      <c r="AI554">
        <v>499</v>
      </c>
      <c r="AJ554">
        <v>965</v>
      </c>
      <c r="AK554">
        <v>0</v>
      </c>
      <c r="AL554">
        <v>0</v>
      </c>
      <c r="AM554">
        <v>158</v>
      </c>
      <c r="AN554">
        <v>160</v>
      </c>
      <c r="AO554">
        <v>0</v>
      </c>
      <c r="AP554">
        <v>333</v>
      </c>
      <c r="AQ554">
        <v>4333</v>
      </c>
      <c r="AR554">
        <v>0</v>
      </c>
      <c r="AS554">
        <v>424</v>
      </c>
      <c r="AT554">
        <v>443</v>
      </c>
      <c r="AU554">
        <v>1516</v>
      </c>
      <c r="AV554">
        <v>3652</v>
      </c>
      <c r="AW554">
        <v>0</v>
      </c>
      <c r="AX554">
        <v>0</v>
      </c>
      <c r="AY554">
        <v>651</v>
      </c>
      <c r="AZ554">
        <v>471</v>
      </c>
      <c r="BA554">
        <v>0</v>
      </c>
      <c r="BB554">
        <v>624</v>
      </c>
      <c r="BC554">
        <v>7781</v>
      </c>
      <c r="BD554">
        <v>21087674</v>
      </c>
      <c r="BE554">
        <v>8277360</v>
      </c>
      <c r="BF554">
        <v>6822557</v>
      </c>
      <c r="BG554">
        <v>13698110</v>
      </c>
      <c r="BH554">
        <v>0</v>
      </c>
      <c r="BI554">
        <v>0</v>
      </c>
      <c r="BJ554">
        <v>2301116</v>
      </c>
      <c r="BK554">
        <v>1776158</v>
      </c>
      <c r="BL554">
        <v>0</v>
      </c>
      <c r="BM554">
        <v>5875598</v>
      </c>
      <c r="BN554">
        <v>59838573</v>
      </c>
      <c r="BO554">
        <v>2571790</v>
      </c>
      <c r="BP554">
        <v>2745881</v>
      </c>
      <c r="BQ554">
        <v>3762712</v>
      </c>
      <c r="BR554">
        <v>11910599</v>
      </c>
      <c r="BS554">
        <v>0</v>
      </c>
      <c r="BT554">
        <v>0</v>
      </c>
      <c r="BU554">
        <v>2498600</v>
      </c>
      <c r="BV554">
        <v>1441815</v>
      </c>
      <c r="BW554">
        <v>0</v>
      </c>
      <c r="BX554">
        <v>1797535</v>
      </c>
      <c r="BY554">
        <v>26728932</v>
      </c>
      <c r="BZ554">
        <v>7333331</v>
      </c>
      <c r="CA554">
        <v>15675488</v>
      </c>
      <c r="CB554">
        <v>5280615</v>
      </c>
      <c r="CC554">
        <v>8824190</v>
      </c>
      <c r="CD554">
        <v>19555525</v>
      </c>
      <c r="CE554">
        <v>-416972</v>
      </c>
      <c r="CF554">
        <v>0</v>
      </c>
      <c r="CG554">
        <v>0</v>
      </c>
      <c r="CH554">
        <v>3379883</v>
      </c>
      <c r="CI554">
        <v>2757070</v>
      </c>
      <c r="CJ554">
        <v>0</v>
      </c>
      <c r="CK554">
        <v>80084</v>
      </c>
      <c r="CL554">
        <v>0</v>
      </c>
      <c r="CM554">
        <v>0</v>
      </c>
      <c r="CN554">
        <v>0</v>
      </c>
      <c r="CO554">
        <v>0</v>
      </c>
      <c r="CP554">
        <v>62469214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7983976</v>
      </c>
      <c r="CW554">
        <v>5742626</v>
      </c>
      <c r="CX554">
        <v>2178050</v>
      </c>
      <c r="CY554">
        <v>6053184</v>
      </c>
      <c r="CZ554">
        <v>0</v>
      </c>
      <c r="DA554">
        <v>0</v>
      </c>
      <c r="DB554">
        <v>1419833</v>
      </c>
      <c r="DC554">
        <v>460902</v>
      </c>
      <c r="DD554">
        <v>0</v>
      </c>
      <c r="DE554">
        <v>259720</v>
      </c>
      <c r="DF554">
        <v>24098291</v>
      </c>
      <c r="DG554">
        <v>168702</v>
      </c>
      <c r="DH554">
        <v>21016072</v>
      </c>
      <c r="DI554">
        <v>0</v>
      </c>
      <c r="DJ554">
        <v>193479</v>
      </c>
      <c r="DK554">
        <v>0</v>
      </c>
      <c r="DL554">
        <v>0</v>
      </c>
      <c r="DM554">
        <v>0</v>
      </c>
      <c r="DN554">
        <v>0</v>
      </c>
      <c r="DO554">
        <v>139207</v>
      </c>
      <c r="DP554">
        <v>25118979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3">
      <c r="A555">
        <v>106190315</v>
      </c>
      <c r="B555" t="s">
        <v>669</v>
      </c>
      <c r="C555">
        <v>20182</v>
      </c>
      <c r="D555" s="1">
        <v>43191</v>
      </c>
      <c r="E555" s="1">
        <v>43281</v>
      </c>
      <c r="F555" t="s">
        <v>134</v>
      </c>
      <c r="G555" t="s">
        <v>170</v>
      </c>
      <c r="I555">
        <v>913</v>
      </c>
      <c r="J555" t="s">
        <v>187</v>
      </c>
      <c r="K555" t="s">
        <v>137</v>
      </c>
      <c r="L555" t="s">
        <v>157</v>
      </c>
      <c r="M555" t="s">
        <v>2372</v>
      </c>
      <c r="N555" t="s">
        <v>671</v>
      </c>
      <c r="O555" t="s">
        <v>672</v>
      </c>
      <c r="P555">
        <v>91754</v>
      </c>
      <c r="Q555" t="s">
        <v>673</v>
      </c>
      <c r="R555">
        <v>210</v>
      </c>
      <c r="S555">
        <v>210</v>
      </c>
      <c r="T555">
        <v>210</v>
      </c>
      <c r="U555">
        <v>649</v>
      </c>
      <c r="V555">
        <v>427</v>
      </c>
      <c r="W555">
        <v>230</v>
      </c>
      <c r="X555">
        <v>665</v>
      </c>
      <c r="Y555">
        <v>0</v>
      </c>
      <c r="Z555">
        <v>0</v>
      </c>
      <c r="AA555">
        <v>22</v>
      </c>
      <c r="AB555">
        <v>268</v>
      </c>
      <c r="AC555">
        <v>42</v>
      </c>
      <c r="AD555">
        <v>171</v>
      </c>
      <c r="AE555">
        <v>2474</v>
      </c>
      <c r="AF555">
        <v>0</v>
      </c>
      <c r="AG555">
        <v>4934</v>
      </c>
      <c r="AH555">
        <v>2674</v>
      </c>
      <c r="AI555">
        <v>952</v>
      </c>
      <c r="AJ555">
        <v>3025</v>
      </c>
      <c r="AK555">
        <v>0</v>
      </c>
      <c r="AL555">
        <v>0</v>
      </c>
      <c r="AM555">
        <v>61</v>
      </c>
      <c r="AN555">
        <v>1014</v>
      </c>
      <c r="AO555">
        <v>53</v>
      </c>
      <c r="AP555">
        <v>516</v>
      </c>
      <c r="AQ555">
        <v>13229</v>
      </c>
      <c r="AR555">
        <v>0</v>
      </c>
      <c r="AS555">
        <v>2326</v>
      </c>
      <c r="AT555">
        <v>1756</v>
      </c>
      <c r="AU555">
        <v>427</v>
      </c>
      <c r="AV555">
        <v>1965</v>
      </c>
      <c r="AW555">
        <v>0</v>
      </c>
      <c r="AX555">
        <v>0</v>
      </c>
      <c r="AY555">
        <v>142</v>
      </c>
      <c r="AZ555">
        <v>724</v>
      </c>
      <c r="BA555">
        <v>38</v>
      </c>
      <c r="BB555">
        <v>244</v>
      </c>
      <c r="BC555">
        <v>7622</v>
      </c>
      <c r="BD555">
        <v>97341645</v>
      </c>
      <c r="BE555">
        <v>68108757</v>
      </c>
      <c r="BF555">
        <v>18464633</v>
      </c>
      <c r="BG555">
        <v>65166988</v>
      </c>
      <c r="BH555">
        <v>0</v>
      </c>
      <c r="BI555">
        <v>0</v>
      </c>
      <c r="BJ555">
        <v>1479764</v>
      </c>
      <c r="BK555">
        <v>24269395</v>
      </c>
      <c r="BL555">
        <v>1549110</v>
      </c>
      <c r="BM555">
        <v>13612649</v>
      </c>
      <c r="BN555">
        <v>289992941</v>
      </c>
      <c r="BO555">
        <v>23111678</v>
      </c>
      <c r="BP555">
        <v>22880620</v>
      </c>
      <c r="BQ555">
        <v>3644049</v>
      </c>
      <c r="BR555">
        <v>36696582</v>
      </c>
      <c r="BS555">
        <v>0</v>
      </c>
      <c r="BT555">
        <v>0</v>
      </c>
      <c r="BU555">
        <v>2203221</v>
      </c>
      <c r="BV555">
        <v>13204699</v>
      </c>
      <c r="BW555">
        <v>408393</v>
      </c>
      <c r="BX555">
        <v>2747486</v>
      </c>
      <c r="BY555">
        <v>104896728</v>
      </c>
      <c r="BZ555">
        <v>2579356</v>
      </c>
      <c r="CA555">
        <v>94197617</v>
      </c>
      <c r="CB555">
        <v>75814421</v>
      </c>
      <c r="CC555">
        <v>16938440</v>
      </c>
      <c r="CD555">
        <v>125968732</v>
      </c>
      <c r="CE555">
        <v>-1450579</v>
      </c>
      <c r="CF555">
        <v>0</v>
      </c>
      <c r="CG555">
        <v>0</v>
      </c>
      <c r="CH555">
        <v>3306725</v>
      </c>
      <c r="CI555">
        <v>12308317</v>
      </c>
      <c r="CJ555">
        <v>0</v>
      </c>
      <c r="CK555">
        <v>1848694</v>
      </c>
      <c r="CL555">
        <v>0</v>
      </c>
      <c r="CM555">
        <v>0</v>
      </c>
      <c r="CN555">
        <v>0</v>
      </c>
      <c r="CO555">
        <v>7030038</v>
      </c>
      <c r="CP555">
        <v>338541761</v>
      </c>
      <c r="CQ555">
        <v>2347453</v>
      </c>
      <c r="CR555">
        <v>29078055</v>
      </c>
      <c r="CS555">
        <v>0</v>
      </c>
      <c r="CT555">
        <v>4292922</v>
      </c>
      <c r="CU555">
        <v>35718430</v>
      </c>
      <c r="CV555">
        <v>26255706</v>
      </c>
      <c r="CW555">
        <v>17522408</v>
      </c>
      <c r="CX555">
        <v>6620821</v>
      </c>
      <c r="CY555">
        <v>4972893</v>
      </c>
      <c r="CZ555">
        <v>0</v>
      </c>
      <c r="DA555">
        <v>0</v>
      </c>
      <c r="DB555">
        <v>1976260</v>
      </c>
      <c r="DC555">
        <v>29458699</v>
      </c>
      <c r="DD555">
        <v>108809</v>
      </c>
      <c r="DE555">
        <v>5150742</v>
      </c>
      <c r="DF555">
        <v>92066338</v>
      </c>
      <c r="DG555">
        <v>185309</v>
      </c>
      <c r="DH555">
        <v>84969845</v>
      </c>
      <c r="DI555">
        <v>0</v>
      </c>
      <c r="DJ555">
        <v>1082323</v>
      </c>
      <c r="DK555">
        <v>0</v>
      </c>
      <c r="DL555">
        <v>0</v>
      </c>
      <c r="DM555">
        <v>0</v>
      </c>
      <c r="DN555">
        <v>0</v>
      </c>
      <c r="DO555">
        <v>1053870</v>
      </c>
      <c r="DP555">
        <v>18263081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3">
      <c r="A556">
        <v>106190317</v>
      </c>
      <c r="B556" t="s">
        <v>674</v>
      </c>
      <c r="C556">
        <v>20182</v>
      </c>
      <c r="D556" s="1">
        <v>43191</v>
      </c>
      <c r="E556" s="1">
        <v>43281</v>
      </c>
      <c r="F556" t="s">
        <v>134</v>
      </c>
      <c r="G556" t="s">
        <v>170</v>
      </c>
      <c r="I556">
        <v>925</v>
      </c>
      <c r="J556" t="s">
        <v>164</v>
      </c>
      <c r="K556" t="s">
        <v>137</v>
      </c>
      <c r="L556" t="s">
        <v>157</v>
      </c>
      <c r="M556" t="s">
        <v>2373</v>
      </c>
      <c r="N556" t="s">
        <v>676</v>
      </c>
      <c r="O556" t="s">
        <v>280</v>
      </c>
      <c r="P556">
        <v>90026</v>
      </c>
      <c r="Q556" t="s">
        <v>2103</v>
      </c>
      <c r="R556">
        <v>55</v>
      </c>
      <c r="S556">
        <v>55</v>
      </c>
      <c r="T556">
        <v>55</v>
      </c>
      <c r="U556">
        <v>0</v>
      </c>
      <c r="V556">
        <v>0</v>
      </c>
      <c r="W556">
        <v>0</v>
      </c>
      <c r="X556">
        <v>0</v>
      </c>
      <c r="Y556">
        <v>118</v>
      </c>
      <c r="Z556">
        <v>0</v>
      </c>
      <c r="AA556">
        <v>94</v>
      </c>
      <c r="AB556">
        <v>0</v>
      </c>
      <c r="AC556">
        <v>0</v>
      </c>
      <c r="AD556">
        <v>0</v>
      </c>
      <c r="AE556">
        <v>212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2125</v>
      </c>
      <c r="AL556">
        <v>0</v>
      </c>
      <c r="AM556">
        <v>696</v>
      </c>
      <c r="AN556">
        <v>0</v>
      </c>
      <c r="AO556">
        <v>0</v>
      </c>
      <c r="AP556">
        <v>0</v>
      </c>
      <c r="AQ556">
        <v>2821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19437</v>
      </c>
      <c r="AX556">
        <v>0</v>
      </c>
      <c r="AY556">
        <v>3317</v>
      </c>
      <c r="AZ556">
        <v>0</v>
      </c>
      <c r="BA556">
        <v>0</v>
      </c>
      <c r="BB556">
        <v>0</v>
      </c>
      <c r="BC556">
        <v>22754</v>
      </c>
      <c r="BD556">
        <v>0</v>
      </c>
      <c r="BE556">
        <v>0</v>
      </c>
      <c r="BF556">
        <v>0</v>
      </c>
      <c r="BG556">
        <v>0</v>
      </c>
      <c r="BH556">
        <v>2499369</v>
      </c>
      <c r="BI556">
        <v>0</v>
      </c>
      <c r="BJ556">
        <v>1129142</v>
      </c>
      <c r="BK556">
        <v>0</v>
      </c>
      <c r="BL556">
        <v>0</v>
      </c>
      <c r="BM556">
        <v>0</v>
      </c>
      <c r="BN556">
        <v>3628511</v>
      </c>
      <c r="BO556">
        <v>0</v>
      </c>
      <c r="BP556">
        <v>0</v>
      </c>
      <c r="BQ556">
        <v>0</v>
      </c>
      <c r="BR556">
        <v>0</v>
      </c>
      <c r="BS556">
        <v>3153241</v>
      </c>
      <c r="BT556">
        <v>0</v>
      </c>
      <c r="BU556">
        <v>2193384</v>
      </c>
      <c r="BV556">
        <v>0</v>
      </c>
      <c r="BW556">
        <v>0</v>
      </c>
      <c r="BX556">
        <v>0</v>
      </c>
      <c r="BY556">
        <v>5346625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-80725</v>
      </c>
      <c r="CF556">
        <v>1026255</v>
      </c>
      <c r="CG556">
        <v>0</v>
      </c>
      <c r="CH556">
        <v>627832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1573362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4626355</v>
      </c>
      <c r="DA556">
        <v>0</v>
      </c>
      <c r="DB556">
        <v>2775419</v>
      </c>
      <c r="DC556">
        <v>0</v>
      </c>
      <c r="DD556">
        <v>0</v>
      </c>
      <c r="DE556">
        <v>0</v>
      </c>
      <c r="DF556">
        <v>7401774</v>
      </c>
      <c r="DG556">
        <v>1459541</v>
      </c>
      <c r="DH556">
        <v>6575137</v>
      </c>
      <c r="DI556">
        <v>406217</v>
      </c>
      <c r="DJ556">
        <v>135765</v>
      </c>
      <c r="DK556">
        <v>0</v>
      </c>
      <c r="DL556">
        <v>0</v>
      </c>
      <c r="DM556">
        <v>0</v>
      </c>
      <c r="DN556">
        <v>0</v>
      </c>
      <c r="DO556">
        <v>5792</v>
      </c>
      <c r="DP556">
        <v>12593585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3">
      <c r="A557">
        <v>106270777</v>
      </c>
      <c r="B557" t="s">
        <v>678</v>
      </c>
      <c r="C557">
        <v>20182</v>
      </c>
      <c r="D557" s="1">
        <v>43191</v>
      </c>
      <c r="E557" s="1">
        <v>43281</v>
      </c>
      <c r="F557" t="s">
        <v>134</v>
      </c>
      <c r="G557" t="s">
        <v>462</v>
      </c>
      <c r="I557">
        <v>709</v>
      </c>
      <c r="J557" t="s">
        <v>164</v>
      </c>
      <c r="K557" t="s">
        <v>137</v>
      </c>
      <c r="L557" t="s">
        <v>138</v>
      </c>
      <c r="M557" t="s">
        <v>2374</v>
      </c>
      <c r="N557" t="s">
        <v>680</v>
      </c>
      <c r="O557" t="s">
        <v>681</v>
      </c>
      <c r="P557">
        <v>93930</v>
      </c>
      <c r="Q557" t="s">
        <v>682</v>
      </c>
      <c r="R557">
        <v>94</v>
      </c>
      <c r="S557">
        <v>94</v>
      </c>
      <c r="T557">
        <v>94</v>
      </c>
      <c r="U557">
        <v>51</v>
      </c>
      <c r="V557">
        <v>0</v>
      </c>
      <c r="W557">
        <v>61</v>
      </c>
      <c r="X557">
        <v>68</v>
      </c>
      <c r="Y557">
        <v>0</v>
      </c>
      <c r="Z557">
        <v>0</v>
      </c>
      <c r="AA557">
        <v>37</v>
      </c>
      <c r="AB557">
        <v>0</v>
      </c>
      <c r="AC557">
        <v>0</v>
      </c>
      <c r="AD557">
        <v>7</v>
      </c>
      <c r="AE557">
        <v>224</v>
      </c>
      <c r="AF557">
        <v>0</v>
      </c>
      <c r="AG557">
        <v>294</v>
      </c>
      <c r="AH557">
        <v>0</v>
      </c>
      <c r="AI557">
        <v>224</v>
      </c>
      <c r="AJ557">
        <v>3636</v>
      </c>
      <c r="AK557">
        <v>0</v>
      </c>
      <c r="AL557">
        <v>0</v>
      </c>
      <c r="AM557">
        <v>142</v>
      </c>
      <c r="AN557">
        <v>0</v>
      </c>
      <c r="AO557">
        <v>0</v>
      </c>
      <c r="AP557">
        <v>17</v>
      </c>
      <c r="AQ557">
        <v>4313</v>
      </c>
      <c r="AR557">
        <v>0</v>
      </c>
      <c r="AS557">
        <v>4283</v>
      </c>
      <c r="AT557">
        <v>0</v>
      </c>
      <c r="AU557">
        <v>2314</v>
      </c>
      <c r="AV557">
        <v>15884</v>
      </c>
      <c r="AW557">
        <v>0</v>
      </c>
      <c r="AX557">
        <v>0</v>
      </c>
      <c r="AY557">
        <v>7093</v>
      </c>
      <c r="AZ557">
        <v>0</v>
      </c>
      <c r="BA557">
        <v>0</v>
      </c>
      <c r="BB557">
        <v>965</v>
      </c>
      <c r="BC557">
        <v>30539</v>
      </c>
      <c r="BD557">
        <v>3500741</v>
      </c>
      <c r="BE557">
        <v>0</v>
      </c>
      <c r="BF557">
        <v>2620259</v>
      </c>
      <c r="BG557">
        <v>6648079</v>
      </c>
      <c r="BH557">
        <v>0</v>
      </c>
      <c r="BI557">
        <v>0</v>
      </c>
      <c r="BJ557">
        <v>2308272</v>
      </c>
      <c r="BK557">
        <v>0</v>
      </c>
      <c r="BL557">
        <v>0</v>
      </c>
      <c r="BM557">
        <v>369855</v>
      </c>
      <c r="BN557">
        <v>15447206</v>
      </c>
      <c r="BO557">
        <v>7491010</v>
      </c>
      <c r="BP557">
        <v>0</v>
      </c>
      <c r="BQ557">
        <v>3132984</v>
      </c>
      <c r="BR557">
        <v>16840501</v>
      </c>
      <c r="BS557">
        <v>0</v>
      </c>
      <c r="BT557">
        <v>0</v>
      </c>
      <c r="BU557">
        <v>8222625</v>
      </c>
      <c r="BV557">
        <v>0</v>
      </c>
      <c r="BW557">
        <v>0</v>
      </c>
      <c r="BX557">
        <v>1817983</v>
      </c>
      <c r="BY557">
        <v>37505103</v>
      </c>
      <c r="BZ557">
        <v>591368</v>
      </c>
      <c r="CA557">
        <v>9881923</v>
      </c>
      <c r="CB557">
        <v>0</v>
      </c>
      <c r="CC557">
        <v>4861011</v>
      </c>
      <c r="CD557">
        <v>17908532</v>
      </c>
      <c r="CE557">
        <v>-370893</v>
      </c>
      <c r="CF557">
        <v>0</v>
      </c>
      <c r="CG557">
        <v>0</v>
      </c>
      <c r="CH557">
        <v>4268815</v>
      </c>
      <c r="CI557">
        <v>0</v>
      </c>
      <c r="CJ557">
        <v>0</v>
      </c>
      <c r="CK557">
        <v>730959</v>
      </c>
      <c r="CL557">
        <v>0</v>
      </c>
      <c r="CM557">
        <v>0</v>
      </c>
      <c r="CN557">
        <v>0</v>
      </c>
      <c r="CO557">
        <v>29355</v>
      </c>
      <c r="CP557">
        <v>3790107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109828</v>
      </c>
      <c r="CW557">
        <v>0</v>
      </c>
      <c r="CX557">
        <v>1263125</v>
      </c>
      <c r="CY557">
        <v>5580048</v>
      </c>
      <c r="CZ557">
        <v>0</v>
      </c>
      <c r="DA557">
        <v>0</v>
      </c>
      <c r="DB557">
        <v>6262082</v>
      </c>
      <c r="DC557">
        <v>0</v>
      </c>
      <c r="DD557">
        <v>0</v>
      </c>
      <c r="DE557">
        <v>836156</v>
      </c>
      <c r="DF557">
        <v>15051239</v>
      </c>
      <c r="DG557">
        <v>1368518</v>
      </c>
      <c r="DH557">
        <v>17010071</v>
      </c>
      <c r="DI557">
        <v>0</v>
      </c>
      <c r="DJ557">
        <v>77309</v>
      </c>
      <c r="DK557">
        <v>0</v>
      </c>
      <c r="DL557">
        <v>0</v>
      </c>
      <c r="DM557">
        <v>0</v>
      </c>
      <c r="DN557">
        <v>0</v>
      </c>
      <c r="DO557">
        <v>391565</v>
      </c>
      <c r="DP557">
        <v>19656042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3">
      <c r="A558">
        <v>106190522</v>
      </c>
      <c r="B558" t="s">
        <v>688</v>
      </c>
      <c r="C558">
        <v>20182</v>
      </c>
      <c r="D558" s="1">
        <v>43191</v>
      </c>
      <c r="E558" s="1">
        <v>43281</v>
      </c>
      <c r="F558" t="s">
        <v>134</v>
      </c>
      <c r="G558" t="s">
        <v>170</v>
      </c>
      <c r="I558">
        <v>909</v>
      </c>
      <c r="J558" t="s">
        <v>164</v>
      </c>
      <c r="K558" t="s">
        <v>137</v>
      </c>
      <c r="L558" t="s">
        <v>157</v>
      </c>
      <c r="M558" t="s">
        <v>2375</v>
      </c>
      <c r="N558" t="s">
        <v>690</v>
      </c>
      <c r="O558" t="s">
        <v>686</v>
      </c>
      <c r="P558">
        <v>91204</v>
      </c>
      <c r="Q558" t="s">
        <v>691</v>
      </c>
      <c r="R558">
        <v>334</v>
      </c>
      <c r="S558">
        <v>321</v>
      </c>
      <c r="T558">
        <v>128</v>
      </c>
      <c r="U558">
        <v>392</v>
      </c>
      <c r="V558">
        <v>212</v>
      </c>
      <c r="W558">
        <v>1036</v>
      </c>
      <c r="X558">
        <v>1642</v>
      </c>
      <c r="Y558">
        <v>0</v>
      </c>
      <c r="Z558">
        <v>0</v>
      </c>
      <c r="AA558">
        <v>10</v>
      </c>
      <c r="AB558">
        <v>466</v>
      </c>
      <c r="AC558">
        <v>0</v>
      </c>
      <c r="AD558">
        <v>46</v>
      </c>
      <c r="AE558">
        <v>3804</v>
      </c>
      <c r="AF558">
        <v>0</v>
      </c>
      <c r="AG558">
        <v>3548</v>
      </c>
      <c r="AH558">
        <v>746</v>
      </c>
      <c r="AI558">
        <v>2442</v>
      </c>
      <c r="AJ558">
        <v>2747</v>
      </c>
      <c r="AK558">
        <v>0</v>
      </c>
      <c r="AL558">
        <v>0</v>
      </c>
      <c r="AM558">
        <v>31</v>
      </c>
      <c r="AN558">
        <v>949</v>
      </c>
      <c r="AO558">
        <v>0</v>
      </c>
      <c r="AP558">
        <v>161</v>
      </c>
      <c r="AQ558">
        <v>10624</v>
      </c>
      <c r="AR558">
        <v>0</v>
      </c>
      <c r="AS558">
        <v>10729</v>
      </c>
      <c r="AT558">
        <v>1436</v>
      </c>
      <c r="AU558">
        <v>2351</v>
      </c>
      <c r="AV558">
        <v>7266</v>
      </c>
      <c r="AW558">
        <v>0</v>
      </c>
      <c r="AX558">
        <v>0</v>
      </c>
      <c r="AY558">
        <v>568</v>
      </c>
      <c r="AZ558">
        <v>6250</v>
      </c>
      <c r="BA558">
        <v>227</v>
      </c>
      <c r="BB558">
        <v>1298</v>
      </c>
      <c r="BC558">
        <v>30125</v>
      </c>
      <c r="BD558">
        <v>73848939</v>
      </c>
      <c r="BE558">
        <v>17601318</v>
      </c>
      <c r="BF558">
        <v>23121699</v>
      </c>
      <c r="BG558">
        <v>40262191</v>
      </c>
      <c r="BH558">
        <v>0</v>
      </c>
      <c r="BI558">
        <v>0</v>
      </c>
      <c r="BJ558">
        <v>485243</v>
      </c>
      <c r="BK558">
        <v>18298059</v>
      </c>
      <c r="BL558">
        <v>0</v>
      </c>
      <c r="BM558">
        <v>579528</v>
      </c>
      <c r="BN558">
        <v>174196977</v>
      </c>
      <c r="BO558">
        <v>20987124</v>
      </c>
      <c r="BP558">
        <v>4389703</v>
      </c>
      <c r="BQ558">
        <v>5463885</v>
      </c>
      <c r="BR558">
        <v>24822390</v>
      </c>
      <c r="BS558">
        <v>0</v>
      </c>
      <c r="BT558">
        <v>0</v>
      </c>
      <c r="BU558">
        <v>1071251</v>
      </c>
      <c r="BV558">
        <v>11521064</v>
      </c>
      <c r="BW558">
        <v>294950</v>
      </c>
      <c r="BX558">
        <v>1686743</v>
      </c>
      <c r="BY558">
        <v>70237110</v>
      </c>
      <c r="BZ558">
        <v>-1749756</v>
      </c>
      <c r="CA558">
        <v>77348984</v>
      </c>
      <c r="CB558">
        <v>17871836</v>
      </c>
      <c r="CC558">
        <v>16407103</v>
      </c>
      <c r="CD558">
        <v>59075999</v>
      </c>
      <c r="CE558">
        <v>-1058753</v>
      </c>
      <c r="CF558">
        <v>0</v>
      </c>
      <c r="CG558">
        <v>0</v>
      </c>
      <c r="CH558">
        <v>1244202</v>
      </c>
      <c r="CI558">
        <v>20601534</v>
      </c>
      <c r="CJ558">
        <v>0</v>
      </c>
      <c r="CK558">
        <v>850263</v>
      </c>
      <c r="CL558">
        <v>0</v>
      </c>
      <c r="CM558">
        <v>0</v>
      </c>
      <c r="CN558">
        <v>0</v>
      </c>
      <c r="CO558">
        <v>5215464</v>
      </c>
      <c r="CP558">
        <v>195806876</v>
      </c>
      <c r="CQ558">
        <v>517472</v>
      </c>
      <c r="CR558">
        <v>2120331</v>
      </c>
      <c r="CS558">
        <v>0</v>
      </c>
      <c r="CT558">
        <v>0</v>
      </c>
      <c r="CU558">
        <v>2637803</v>
      </c>
      <c r="CV558">
        <v>15110615</v>
      </c>
      <c r="CW558">
        <v>4419583</v>
      </c>
      <c r="CX558">
        <v>12044457</v>
      </c>
      <c r="CY558">
        <v>8866513</v>
      </c>
      <c r="CZ558">
        <v>0</v>
      </c>
      <c r="DA558">
        <v>0</v>
      </c>
      <c r="DB558">
        <v>403422</v>
      </c>
      <c r="DC558">
        <v>9281177</v>
      </c>
      <c r="DD558">
        <v>0</v>
      </c>
      <c r="DE558">
        <v>1139247</v>
      </c>
      <c r="DF558">
        <v>51265014</v>
      </c>
      <c r="DG558">
        <v>679955</v>
      </c>
      <c r="DH558">
        <v>58409335</v>
      </c>
      <c r="DI558">
        <v>0</v>
      </c>
      <c r="DJ558">
        <v>-137922</v>
      </c>
      <c r="DK558">
        <v>0</v>
      </c>
      <c r="DL558">
        <v>0</v>
      </c>
      <c r="DM558">
        <v>0</v>
      </c>
      <c r="DN558">
        <v>0</v>
      </c>
      <c r="DO558">
        <v>3513660</v>
      </c>
      <c r="DP558">
        <v>51935567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3">
      <c r="A559">
        <v>106190328</v>
      </c>
      <c r="B559" t="s">
        <v>692</v>
      </c>
      <c r="C559">
        <v>20182</v>
      </c>
      <c r="D559" s="1">
        <v>43191</v>
      </c>
      <c r="E559" s="1">
        <v>43281</v>
      </c>
      <c r="F559" t="s">
        <v>134</v>
      </c>
      <c r="G559" t="s">
        <v>170</v>
      </c>
      <c r="I559">
        <v>915</v>
      </c>
      <c r="J559" t="s">
        <v>164</v>
      </c>
      <c r="K559" t="s">
        <v>137</v>
      </c>
      <c r="L559" t="s">
        <v>157</v>
      </c>
      <c r="M559" t="s">
        <v>2376</v>
      </c>
      <c r="N559" t="s">
        <v>694</v>
      </c>
      <c r="O559" t="s">
        <v>627</v>
      </c>
      <c r="P559">
        <v>91740</v>
      </c>
      <c r="Q559" t="s">
        <v>2152</v>
      </c>
      <c r="R559">
        <v>128</v>
      </c>
      <c r="S559">
        <v>128</v>
      </c>
      <c r="T559">
        <v>105</v>
      </c>
      <c r="U559">
        <v>480</v>
      </c>
      <c r="V559">
        <v>42</v>
      </c>
      <c r="W559">
        <v>34</v>
      </c>
      <c r="X559">
        <v>76</v>
      </c>
      <c r="Y559">
        <v>0</v>
      </c>
      <c r="Z559">
        <v>0</v>
      </c>
      <c r="AA559">
        <v>6</v>
      </c>
      <c r="AB559">
        <v>12</v>
      </c>
      <c r="AC559">
        <v>0</v>
      </c>
      <c r="AD559">
        <v>4</v>
      </c>
      <c r="AE559">
        <v>654</v>
      </c>
      <c r="AF559">
        <v>0</v>
      </c>
      <c r="AG559">
        <v>3761</v>
      </c>
      <c r="AH559">
        <v>234</v>
      </c>
      <c r="AI559">
        <v>256</v>
      </c>
      <c r="AJ559">
        <v>346</v>
      </c>
      <c r="AK559">
        <v>0</v>
      </c>
      <c r="AL559">
        <v>0</v>
      </c>
      <c r="AM559">
        <v>24</v>
      </c>
      <c r="AN559">
        <v>23</v>
      </c>
      <c r="AO559">
        <v>0</v>
      </c>
      <c r="AP559">
        <v>7</v>
      </c>
      <c r="AQ559">
        <v>4651</v>
      </c>
      <c r="AR559">
        <v>0</v>
      </c>
      <c r="AS559">
        <v>79</v>
      </c>
      <c r="AT559">
        <v>42</v>
      </c>
      <c r="AU559">
        <v>153</v>
      </c>
      <c r="AV559">
        <v>411</v>
      </c>
      <c r="AW559">
        <v>0</v>
      </c>
      <c r="AX559">
        <v>0</v>
      </c>
      <c r="AY559">
        <v>59</v>
      </c>
      <c r="AZ559">
        <v>111</v>
      </c>
      <c r="BA559">
        <v>0</v>
      </c>
      <c r="BB559">
        <v>105</v>
      </c>
      <c r="BC559">
        <v>960</v>
      </c>
      <c r="BD559">
        <v>17819214</v>
      </c>
      <c r="BE559">
        <v>1499885</v>
      </c>
      <c r="BF559">
        <v>1824867</v>
      </c>
      <c r="BG559">
        <v>2502264</v>
      </c>
      <c r="BH559">
        <v>0</v>
      </c>
      <c r="BI559">
        <v>0</v>
      </c>
      <c r="BJ559">
        <v>21560</v>
      </c>
      <c r="BK559">
        <v>497242</v>
      </c>
      <c r="BL559">
        <v>0</v>
      </c>
      <c r="BM559">
        <v>55198</v>
      </c>
      <c r="BN559">
        <v>24220230</v>
      </c>
      <c r="BO559">
        <v>291333</v>
      </c>
      <c r="BP559">
        <v>142211</v>
      </c>
      <c r="BQ559">
        <v>354266</v>
      </c>
      <c r="BR559">
        <v>823942</v>
      </c>
      <c r="BS559">
        <v>0</v>
      </c>
      <c r="BT559">
        <v>0</v>
      </c>
      <c r="BU559">
        <v>235060</v>
      </c>
      <c r="BV559">
        <v>106376</v>
      </c>
      <c r="BW559">
        <v>0</v>
      </c>
      <c r="BX559">
        <v>184163</v>
      </c>
      <c r="BY559">
        <v>2137351</v>
      </c>
      <c r="BZ559">
        <v>234519</v>
      </c>
      <c r="CA559">
        <v>12361071</v>
      </c>
      <c r="CB559">
        <v>861570</v>
      </c>
      <c r="CC559">
        <v>1092783</v>
      </c>
      <c r="CD559">
        <v>2966488</v>
      </c>
      <c r="CE559">
        <v>0</v>
      </c>
      <c r="CF559">
        <v>0</v>
      </c>
      <c r="CG559">
        <v>0</v>
      </c>
      <c r="CH559">
        <v>184595</v>
      </c>
      <c r="CI559">
        <v>274445</v>
      </c>
      <c r="CJ559">
        <v>0</v>
      </c>
      <c r="CK559">
        <v>4842</v>
      </c>
      <c r="CL559">
        <v>0</v>
      </c>
      <c r="CM559">
        <v>0</v>
      </c>
      <c r="CN559">
        <v>0</v>
      </c>
      <c r="CO559">
        <v>0</v>
      </c>
      <c r="CP559">
        <v>17980313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5749476</v>
      </c>
      <c r="CW559">
        <v>780526</v>
      </c>
      <c r="CX559">
        <v>1086350</v>
      </c>
      <c r="CY559">
        <v>359718</v>
      </c>
      <c r="CZ559">
        <v>0</v>
      </c>
      <c r="DA559">
        <v>0</v>
      </c>
      <c r="DB559">
        <v>72025</v>
      </c>
      <c r="DC559">
        <v>329173</v>
      </c>
      <c r="DD559">
        <v>0</v>
      </c>
      <c r="DE559">
        <v>0</v>
      </c>
      <c r="DF559">
        <v>8377268</v>
      </c>
      <c r="DG559">
        <v>87518</v>
      </c>
      <c r="DH559">
        <v>9302307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1307461</v>
      </c>
      <c r="DP559">
        <v>40823478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3">
      <c r="A560">
        <v>106110889</v>
      </c>
      <c r="B560" t="s">
        <v>696</v>
      </c>
      <c r="C560">
        <v>20182</v>
      </c>
      <c r="D560" s="1">
        <v>43191</v>
      </c>
      <c r="E560" s="1">
        <v>43281</v>
      </c>
      <c r="F560" t="s">
        <v>134</v>
      </c>
      <c r="G560" t="s">
        <v>697</v>
      </c>
      <c r="I560">
        <v>223</v>
      </c>
      <c r="J560" t="s">
        <v>164</v>
      </c>
      <c r="K560" t="s">
        <v>137</v>
      </c>
      <c r="L560" t="s">
        <v>138</v>
      </c>
      <c r="M560" t="s">
        <v>2377</v>
      </c>
      <c r="N560" t="s">
        <v>699</v>
      </c>
      <c r="O560" t="s">
        <v>700</v>
      </c>
      <c r="P560">
        <v>95988</v>
      </c>
      <c r="Q560" t="s">
        <v>701</v>
      </c>
      <c r="R560">
        <v>47</v>
      </c>
      <c r="S560">
        <v>25</v>
      </c>
      <c r="T560">
        <v>25</v>
      </c>
      <c r="U560">
        <v>35</v>
      </c>
      <c r="V560">
        <v>0</v>
      </c>
      <c r="W560">
        <v>8</v>
      </c>
      <c r="X560">
        <v>5</v>
      </c>
      <c r="Y560">
        <v>0</v>
      </c>
      <c r="Z560">
        <v>0</v>
      </c>
      <c r="AA560">
        <v>6</v>
      </c>
      <c r="AB560">
        <v>0</v>
      </c>
      <c r="AC560">
        <v>0</v>
      </c>
      <c r="AD560">
        <v>2</v>
      </c>
      <c r="AE560">
        <v>56</v>
      </c>
      <c r="AF560">
        <v>0</v>
      </c>
      <c r="AG560">
        <v>643</v>
      </c>
      <c r="AH560">
        <v>0</v>
      </c>
      <c r="AI560">
        <v>328</v>
      </c>
      <c r="AJ560">
        <v>115</v>
      </c>
      <c r="AK560">
        <v>0</v>
      </c>
      <c r="AL560">
        <v>0</v>
      </c>
      <c r="AM560">
        <v>59</v>
      </c>
      <c r="AN560">
        <v>0</v>
      </c>
      <c r="AO560">
        <v>0</v>
      </c>
      <c r="AP560">
        <v>28</v>
      </c>
      <c r="AQ560">
        <v>1173</v>
      </c>
      <c r="AR560">
        <v>0</v>
      </c>
      <c r="AS560">
        <v>4012</v>
      </c>
      <c r="AT560">
        <v>0</v>
      </c>
      <c r="AU560">
        <v>3861</v>
      </c>
      <c r="AV560">
        <v>0</v>
      </c>
      <c r="AW560">
        <v>0</v>
      </c>
      <c r="AX560">
        <v>0</v>
      </c>
      <c r="AY560">
        <v>2668</v>
      </c>
      <c r="AZ560">
        <v>0</v>
      </c>
      <c r="BA560">
        <v>0</v>
      </c>
      <c r="BB560">
        <v>452</v>
      </c>
      <c r="BC560">
        <v>10993</v>
      </c>
      <c r="BD560">
        <v>1408179</v>
      </c>
      <c r="BE560">
        <v>0</v>
      </c>
      <c r="BF560">
        <v>917477</v>
      </c>
      <c r="BG560">
        <v>300000</v>
      </c>
      <c r="BH560">
        <v>0</v>
      </c>
      <c r="BI560">
        <v>0</v>
      </c>
      <c r="BJ560">
        <v>40480</v>
      </c>
      <c r="BK560">
        <v>0</v>
      </c>
      <c r="BL560">
        <v>0</v>
      </c>
      <c r="BM560">
        <v>22592</v>
      </c>
      <c r="BN560">
        <v>2688728</v>
      </c>
      <c r="BO560">
        <v>2922800</v>
      </c>
      <c r="BP560">
        <v>0</v>
      </c>
      <c r="BQ560">
        <v>1682440</v>
      </c>
      <c r="BR560">
        <v>0</v>
      </c>
      <c r="BS560">
        <v>0</v>
      </c>
      <c r="BT560">
        <v>0</v>
      </c>
      <c r="BU560">
        <v>2142552</v>
      </c>
      <c r="BV560">
        <v>0</v>
      </c>
      <c r="BW560">
        <v>0</v>
      </c>
      <c r="BX560">
        <v>364035</v>
      </c>
      <c r="BY560">
        <v>7111827</v>
      </c>
      <c r="BZ560">
        <v>29393</v>
      </c>
      <c r="CA560">
        <v>1909575</v>
      </c>
      <c r="CB560">
        <v>0</v>
      </c>
      <c r="CC560">
        <v>1833669</v>
      </c>
      <c r="CD560">
        <v>0</v>
      </c>
      <c r="CE560">
        <v>0</v>
      </c>
      <c r="CF560">
        <v>0</v>
      </c>
      <c r="CG560">
        <v>0</v>
      </c>
      <c r="CH560">
        <v>447932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4220569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2421404</v>
      </c>
      <c r="CW560">
        <v>0</v>
      </c>
      <c r="CX560">
        <v>766248</v>
      </c>
      <c r="CY560">
        <v>0</v>
      </c>
      <c r="CZ560">
        <v>0</v>
      </c>
      <c r="DA560">
        <v>0</v>
      </c>
      <c r="DB560">
        <v>2035100</v>
      </c>
      <c r="DC560">
        <v>0</v>
      </c>
      <c r="DD560">
        <v>0</v>
      </c>
      <c r="DE560">
        <v>357234</v>
      </c>
      <c r="DF560">
        <v>5579986</v>
      </c>
      <c r="DG560">
        <v>15236</v>
      </c>
      <c r="DH560">
        <v>5362285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63478</v>
      </c>
      <c r="DP560">
        <v>3168726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 x14ac:dyDescent="0.3">
      <c r="A561">
        <v>106420483</v>
      </c>
      <c r="B561" t="s">
        <v>702</v>
      </c>
      <c r="C561">
        <v>20182</v>
      </c>
      <c r="D561" s="1">
        <v>43191</v>
      </c>
      <c r="E561" s="1">
        <v>43281</v>
      </c>
      <c r="F561" t="s">
        <v>134</v>
      </c>
      <c r="G561" t="s">
        <v>703</v>
      </c>
      <c r="I561">
        <v>807</v>
      </c>
      <c r="J561" t="s">
        <v>164</v>
      </c>
      <c r="K561" t="s">
        <v>137</v>
      </c>
      <c r="L561" t="s">
        <v>157</v>
      </c>
      <c r="M561" t="s">
        <v>2378</v>
      </c>
      <c r="N561" t="s">
        <v>705</v>
      </c>
      <c r="O561" t="s">
        <v>706</v>
      </c>
      <c r="P561">
        <v>93111</v>
      </c>
      <c r="Q561" t="s">
        <v>1601</v>
      </c>
      <c r="R561">
        <v>52</v>
      </c>
      <c r="S561">
        <v>28</v>
      </c>
      <c r="T561">
        <v>28</v>
      </c>
      <c r="U561">
        <v>220</v>
      </c>
      <c r="V561">
        <v>30</v>
      </c>
      <c r="W561">
        <v>5</v>
      </c>
      <c r="X561">
        <v>24</v>
      </c>
      <c r="Y561">
        <v>0</v>
      </c>
      <c r="Z561">
        <v>0</v>
      </c>
      <c r="AA561">
        <v>6</v>
      </c>
      <c r="AB561">
        <v>138</v>
      </c>
      <c r="AC561">
        <v>0</v>
      </c>
      <c r="AD561">
        <v>7</v>
      </c>
      <c r="AE561">
        <v>430</v>
      </c>
      <c r="AF561">
        <v>0</v>
      </c>
      <c r="AG561">
        <v>506</v>
      </c>
      <c r="AH561">
        <v>79</v>
      </c>
      <c r="AI561">
        <v>10</v>
      </c>
      <c r="AJ561">
        <v>60</v>
      </c>
      <c r="AK561">
        <v>0</v>
      </c>
      <c r="AL561">
        <v>0</v>
      </c>
      <c r="AM561">
        <v>11</v>
      </c>
      <c r="AN561">
        <v>232</v>
      </c>
      <c r="AO561">
        <v>0</v>
      </c>
      <c r="AP561">
        <v>10</v>
      </c>
      <c r="AQ561">
        <v>908</v>
      </c>
      <c r="AR561">
        <v>0</v>
      </c>
      <c r="AS561">
        <v>3495</v>
      </c>
      <c r="AT561">
        <v>343</v>
      </c>
      <c r="AU561">
        <v>542</v>
      </c>
      <c r="AV561">
        <v>3362</v>
      </c>
      <c r="AW561">
        <v>0</v>
      </c>
      <c r="AX561">
        <v>0</v>
      </c>
      <c r="AY561">
        <v>596</v>
      </c>
      <c r="AZ561">
        <v>4852</v>
      </c>
      <c r="BA561">
        <v>0</v>
      </c>
      <c r="BB561">
        <v>594</v>
      </c>
      <c r="BC561">
        <v>13784</v>
      </c>
      <c r="BD561">
        <v>15228109</v>
      </c>
      <c r="BE561">
        <v>2008763</v>
      </c>
      <c r="BF561">
        <v>255942</v>
      </c>
      <c r="BG561">
        <v>1718869</v>
      </c>
      <c r="BH561">
        <v>0</v>
      </c>
      <c r="BI561">
        <v>0</v>
      </c>
      <c r="BJ561">
        <v>301020</v>
      </c>
      <c r="BK561">
        <v>11729760</v>
      </c>
      <c r="BL561">
        <v>0</v>
      </c>
      <c r="BM561">
        <v>954947</v>
      </c>
      <c r="BN561">
        <v>32197410</v>
      </c>
      <c r="BO561">
        <v>10350748</v>
      </c>
      <c r="BP561">
        <v>1414123</v>
      </c>
      <c r="BQ561">
        <v>831048</v>
      </c>
      <c r="BR561">
        <v>5399502</v>
      </c>
      <c r="BS561">
        <v>0</v>
      </c>
      <c r="BT561">
        <v>0</v>
      </c>
      <c r="BU561">
        <v>960273</v>
      </c>
      <c r="BV561">
        <v>10760054</v>
      </c>
      <c r="BW561">
        <v>0</v>
      </c>
      <c r="BX561">
        <v>915463</v>
      </c>
      <c r="BY561">
        <v>30631211</v>
      </c>
      <c r="BZ561">
        <v>799564</v>
      </c>
      <c r="CA561">
        <v>20571525</v>
      </c>
      <c r="CB561">
        <v>2737563</v>
      </c>
      <c r="CC561">
        <v>996534</v>
      </c>
      <c r="CD561">
        <v>6432333</v>
      </c>
      <c r="CE561">
        <v>0</v>
      </c>
      <c r="CF561">
        <v>0</v>
      </c>
      <c r="CG561">
        <v>0</v>
      </c>
      <c r="CH561">
        <v>914109</v>
      </c>
      <c r="CI561">
        <v>6549128</v>
      </c>
      <c r="CJ561">
        <v>0</v>
      </c>
      <c r="CK561">
        <v>276772</v>
      </c>
      <c r="CL561">
        <v>0</v>
      </c>
      <c r="CM561">
        <v>0</v>
      </c>
      <c r="CN561">
        <v>0</v>
      </c>
      <c r="CO561">
        <v>841685</v>
      </c>
      <c r="CP561">
        <v>40119213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5007332</v>
      </c>
      <c r="CW561">
        <v>685323</v>
      </c>
      <c r="CX561">
        <v>90456</v>
      </c>
      <c r="CY561">
        <v>686038</v>
      </c>
      <c r="CZ561">
        <v>0</v>
      </c>
      <c r="DA561">
        <v>0</v>
      </c>
      <c r="DB561">
        <v>347184</v>
      </c>
      <c r="DC561">
        <v>15141121</v>
      </c>
      <c r="DD561">
        <v>0</v>
      </c>
      <c r="DE561">
        <v>751954</v>
      </c>
      <c r="DF561">
        <v>22709408</v>
      </c>
      <c r="DG561">
        <v>172652</v>
      </c>
      <c r="DH561">
        <v>18739718</v>
      </c>
      <c r="DI561">
        <v>745948</v>
      </c>
      <c r="DJ561">
        <v>5347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115131559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3">
      <c r="A562">
        <v>106150775</v>
      </c>
      <c r="B562" t="s">
        <v>708</v>
      </c>
      <c r="C562">
        <v>20182</v>
      </c>
      <c r="D562" s="1">
        <v>43191</v>
      </c>
      <c r="E562" s="1">
        <v>43281</v>
      </c>
      <c r="F562" t="s">
        <v>134</v>
      </c>
      <c r="G562" t="s">
        <v>135</v>
      </c>
      <c r="I562">
        <v>617</v>
      </c>
      <c r="J562" t="s">
        <v>171</v>
      </c>
      <c r="K562" t="s">
        <v>137</v>
      </c>
      <c r="L562" t="s">
        <v>157</v>
      </c>
      <c r="M562" t="s">
        <v>2379</v>
      </c>
      <c r="N562" t="s">
        <v>710</v>
      </c>
      <c r="O562" t="s">
        <v>256</v>
      </c>
      <c r="P562">
        <v>93308</v>
      </c>
      <c r="Q562" t="s">
        <v>711</v>
      </c>
      <c r="R562">
        <v>64</v>
      </c>
      <c r="S562">
        <v>64</v>
      </c>
      <c r="T562">
        <v>57</v>
      </c>
      <c r="U562">
        <v>170</v>
      </c>
      <c r="V562">
        <v>32</v>
      </c>
      <c r="W562">
        <v>28</v>
      </c>
      <c r="X562">
        <v>53</v>
      </c>
      <c r="Y562">
        <v>2</v>
      </c>
      <c r="Z562">
        <v>0</v>
      </c>
      <c r="AA562">
        <v>43</v>
      </c>
      <c r="AB562">
        <v>0</v>
      </c>
      <c r="AC562">
        <v>0</v>
      </c>
      <c r="AD562">
        <v>0</v>
      </c>
      <c r="AE562">
        <v>328</v>
      </c>
      <c r="AF562">
        <v>0</v>
      </c>
      <c r="AG562">
        <v>1105</v>
      </c>
      <c r="AH562">
        <v>161</v>
      </c>
      <c r="AI562">
        <v>191</v>
      </c>
      <c r="AJ562">
        <v>270</v>
      </c>
      <c r="AK562">
        <v>10</v>
      </c>
      <c r="AL562">
        <v>0</v>
      </c>
      <c r="AM562">
        <v>209</v>
      </c>
      <c r="AN562">
        <v>0</v>
      </c>
      <c r="AO562">
        <v>0</v>
      </c>
      <c r="AP562">
        <v>0</v>
      </c>
      <c r="AQ562">
        <v>1946</v>
      </c>
      <c r="AR562">
        <v>0</v>
      </c>
      <c r="AS562">
        <v>697</v>
      </c>
      <c r="AT562">
        <v>57</v>
      </c>
      <c r="AU562">
        <v>34</v>
      </c>
      <c r="AV562">
        <v>316</v>
      </c>
      <c r="AW562">
        <v>0</v>
      </c>
      <c r="AX562">
        <v>0</v>
      </c>
      <c r="AY562">
        <v>812</v>
      </c>
      <c r="AZ562">
        <v>0</v>
      </c>
      <c r="BA562">
        <v>0</v>
      </c>
      <c r="BB562">
        <v>477</v>
      </c>
      <c r="BC562">
        <v>2393</v>
      </c>
      <c r="BD562">
        <v>3643550</v>
      </c>
      <c r="BE562">
        <v>603491</v>
      </c>
      <c r="BF562">
        <v>560780</v>
      </c>
      <c r="BG562">
        <v>1158568</v>
      </c>
      <c r="BH562">
        <v>24960</v>
      </c>
      <c r="BI562">
        <v>0</v>
      </c>
      <c r="BJ562">
        <v>798222</v>
      </c>
      <c r="BK562">
        <v>0</v>
      </c>
      <c r="BL562">
        <v>0</v>
      </c>
      <c r="BM562">
        <v>0</v>
      </c>
      <c r="BN562">
        <v>6789571</v>
      </c>
      <c r="BO562">
        <v>1011549</v>
      </c>
      <c r="BP562">
        <v>202445</v>
      </c>
      <c r="BQ562">
        <v>27254</v>
      </c>
      <c r="BR562">
        <v>1488317</v>
      </c>
      <c r="BS562">
        <v>0</v>
      </c>
      <c r="BT562">
        <v>0</v>
      </c>
      <c r="BU562">
        <v>1439171</v>
      </c>
      <c r="BV562">
        <v>0</v>
      </c>
      <c r="BW562">
        <v>0</v>
      </c>
      <c r="BX562">
        <v>146117</v>
      </c>
      <c r="BY562">
        <v>4314853</v>
      </c>
      <c r="BZ562">
        <v>118384</v>
      </c>
      <c r="CA562">
        <v>1756476</v>
      </c>
      <c r="CB562">
        <v>328315</v>
      </c>
      <c r="CC562">
        <v>918393</v>
      </c>
      <c r="CD562">
        <v>-4068676</v>
      </c>
      <c r="CE562">
        <v>0</v>
      </c>
      <c r="CF562">
        <v>0</v>
      </c>
      <c r="CG562">
        <v>0</v>
      </c>
      <c r="CH562">
        <v>2141676</v>
      </c>
      <c r="CI562">
        <v>0</v>
      </c>
      <c r="CJ562">
        <v>0</v>
      </c>
      <c r="CK562">
        <v>42299</v>
      </c>
      <c r="CL562">
        <v>0</v>
      </c>
      <c r="CM562">
        <v>0</v>
      </c>
      <c r="CN562">
        <v>0</v>
      </c>
      <c r="CO562">
        <v>0</v>
      </c>
      <c r="CP562">
        <v>1236867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2780239</v>
      </c>
      <c r="CW562">
        <v>477621</v>
      </c>
      <c r="CX562">
        <v>-330359</v>
      </c>
      <c r="CY562">
        <v>6715561</v>
      </c>
      <c r="CZ562">
        <v>24960</v>
      </c>
      <c r="DA562">
        <v>0</v>
      </c>
      <c r="DB562">
        <v>95717</v>
      </c>
      <c r="DC562">
        <v>0</v>
      </c>
      <c r="DD562">
        <v>0</v>
      </c>
      <c r="DE562">
        <v>103818</v>
      </c>
      <c r="DF562">
        <v>9867557</v>
      </c>
      <c r="DG562">
        <v>156405</v>
      </c>
      <c r="DH562">
        <v>9680098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18095</v>
      </c>
      <c r="DP562">
        <v>261991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5998499</v>
      </c>
      <c r="EB562">
        <v>3510180</v>
      </c>
      <c r="EC562">
        <v>0</v>
      </c>
    </row>
    <row r="563" spans="1:133" x14ac:dyDescent="0.3">
      <c r="A563">
        <v>106190392</v>
      </c>
      <c r="B563" t="s">
        <v>712</v>
      </c>
      <c r="C563">
        <v>20182</v>
      </c>
      <c r="D563" s="1">
        <v>43191</v>
      </c>
      <c r="E563" s="1">
        <v>43281</v>
      </c>
      <c r="F563" t="s">
        <v>134</v>
      </c>
      <c r="G563" t="s">
        <v>170</v>
      </c>
      <c r="I563">
        <v>925</v>
      </c>
      <c r="J563" t="s">
        <v>164</v>
      </c>
      <c r="K563" t="s">
        <v>137</v>
      </c>
      <c r="L563" t="s">
        <v>157</v>
      </c>
      <c r="M563" t="s">
        <v>2380</v>
      </c>
      <c r="N563" t="s">
        <v>714</v>
      </c>
      <c r="O563" t="s">
        <v>280</v>
      </c>
      <c r="P563">
        <v>90017</v>
      </c>
      <c r="Q563" t="s">
        <v>715</v>
      </c>
      <c r="R563">
        <v>408</v>
      </c>
      <c r="S563">
        <v>313</v>
      </c>
      <c r="T563">
        <v>171</v>
      </c>
      <c r="U563">
        <v>822</v>
      </c>
      <c r="V563">
        <v>507</v>
      </c>
      <c r="W563">
        <v>606</v>
      </c>
      <c r="X563">
        <v>620</v>
      </c>
      <c r="Y563">
        <v>0</v>
      </c>
      <c r="Z563">
        <v>0</v>
      </c>
      <c r="AA563">
        <v>37</v>
      </c>
      <c r="AB563">
        <v>542</v>
      </c>
      <c r="AC563">
        <v>37</v>
      </c>
      <c r="AD563">
        <v>19</v>
      </c>
      <c r="AE563">
        <v>3190</v>
      </c>
      <c r="AF563">
        <v>0</v>
      </c>
      <c r="AG563">
        <v>4301</v>
      </c>
      <c r="AH563">
        <v>2404</v>
      </c>
      <c r="AI563">
        <v>3562</v>
      </c>
      <c r="AJ563">
        <v>2948</v>
      </c>
      <c r="AK563">
        <v>0</v>
      </c>
      <c r="AL563">
        <v>0</v>
      </c>
      <c r="AM563">
        <v>252</v>
      </c>
      <c r="AN563">
        <v>1804</v>
      </c>
      <c r="AO563">
        <v>141</v>
      </c>
      <c r="AP563">
        <v>65</v>
      </c>
      <c r="AQ563">
        <v>15477</v>
      </c>
      <c r="AR563">
        <v>0</v>
      </c>
      <c r="AS563">
        <v>4026</v>
      </c>
      <c r="AT563">
        <v>1188</v>
      </c>
      <c r="AU563">
        <v>1487</v>
      </c>
      <c r="AV563">
        <v>3729</v>
      </c>
      <c r="AW563">
        <v>0</v>
      </c>
      <c r="AX563">
        <v>0</v>
      </c>
      <c r="AY563">
        <v>450</v>
      </c>
      <c r="AZ563">
        <v>5539</v>
      </c>
      <c r="BA563">
        <v>1346</v>
      </c>
      <c r="BB563">
        <v>15</v>
      </c>
      <c r="BC563">
        <v>17780</v>
      </c>
      <c r="BD563">
        <v>96260029</v>
      </c>
      <c r="BE563">
        <v>55171211</v>
      </c>
      <c r="BF563">
        <v>48639217</v>
      </c>
      <c r="BG563">
        <v>52646679</v>
      </c>
      <c r="BH563">
        <v>0</v>
      </c>
      <c r="BI563">
        <v>0</v>
      </c>
      <c r="BJ563">
        <v>4806870</v>
      </c>
      <c r="BK563">
        <v>39405342</v>
      </c>
      <c r="BL563">
        <v>2461304</v>
      </c>
      <c r="BM563">
        <v>1717445</v>
      </c>
      <c r="BN563">
        <v>301108097</v>
      </c>
      <c r="BO563">
        <v>26923027</v>
      </c>
      <c r="BP563">
        <v>11589142</v>
      </c>
      <c r="BQ563">
        <v>9098837</v>
      </c>
      <c r="BR563">
        <v>24111183</v>
      </c>
      <c r="BS563">
        <v>0</v>
      </c>
      <c r="BT563">
        <v>0</v>
      </c>
      <c r="BU563">
        <v>2777129</v>
      </c>
      <c r="BV563">
        <v>32664626</v>
      </c>
      <c r="BW563">
        <v>4942108</v>
      </c>
      <c r="BX563">
        <v>65312</v>
      </c>
      <c r="BY563">
        <v>112171364</v>
      </c>
      <c r="BZ563">
        <v>1983742</v>
      </c>
      <c r="CA563">
        <v>102730712</v>
      </c>
      <c r="CB563">
        <v>55828655</v>
      </c>
      <c r="CC563">
        <v>23518022</v>
      </c>
      <c r="CD563">
        <v>66047936</v>
      </c>
      <c r="CE563">
        <v>0</v>
      </c>
      <c r="CF563">
        <v>0</v>
      </c>
      <c r="CG563">
        <v>0</v>
      </c>
      <c r="CH563">
        <v>5431396</v>
      </c>
      <c r="CI563">
        <v>52420786</v>
      </c>
      <c r="CJ563">
        <v>0</v>
      </c>
      <c r="CK563">
        <v>6532615</v>
      </c>
      <c r="CL563">
        <v>0</v>
      </c>
      <c r="CM563">
        <v>0</v>
      </c>
      <c r="CN563">
        <v>0</v>
      </c>
      <c r="CO563">
        <v>1539531</v>
      </c>
      <c r="CP563">
        <v>316033395</v>
      </c>
      <c r="CQ563">
        <v>725933</v>
      </c>
      <c r="CR563">
        <v>834643</v>
      </c>
      <c r="CS563">
        <v>0</v>
      </c>
      <c r="CT563">
        <v>783668</v>
      </c>
      <c r="CU563">
        <v>2344244</v>
      </c>
      <c r="CV563">
        <v>19858861</v>
      </c>
      <c r="CW563">
        <v>11335101</v>
      </c>
      <c r="CX563">
        <v>33932539</v>
      </c>
      <c r="CY563">
        <v>11144967</v>
      </c>
      <c r="CZ563">
        <v>0</v>
      </c>
      <c r="DA563">
        <v>0</v>
      </c>
      <c r="DB563">
        <v>2121249</v>
      </c>
      <c r="DC563">
        <v>20130215</v>
      </c>
      <c r="DD563">
        <v>833048</v>
      </c>
      <c r="DE563">
        <v>234330</v>
      </c>
      <c r="DF563">
        <v>99590310</v>
      </c>
      <c r="DG563">
        <v>972489</v>
      </c>
      <c r="DH563">
        <v>90639591</v>
      </c>
      <c r="DI563">
        <v>0</v>
      </c>
      <c r="DJ563">
        <v>1884137</v>
      </c>
      <c r="DK563">
        <v>0</v>
      </c>
      <c r="DL563">
        <v>0</v>
      </c>
      <c r="DM563">
        <v>0</v>
      </c>
      <c r="DN563">
        <v>0</v>
      </c>
      <c r="DO563">
        <v>6997151</v>
      </c>
      <c r="DP563">
        <v>138399194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9105396</v>
      </c>
      <c r="EB563">
        <v>26239104</v>
      </c>
      <c r="EC563">
        <v>3098796</v>
      </c>
    </row>
    <row r="564" spans="1:133" x14ac:dyDescent="0.3">
      <c r="A564">
        <v>106430779</v>
      </c>
      <c r="B564" t="s">
        <v>716</v>
      </c>
      <c r="C564">
        <v>20182</v>
      </c>
      <c r="D564" s="1">
        <v>43191</v>
      </c>
      <c r="E564" s="1">
        <v>43281</v>
      </c>
      <c r="F564" t="s">
        <v>134</v>
      </c>
      <c r="G564" t="s">
        <v>386</v>
      </c>
      <c r="I564">
        <v>431</v>
      </c>
      <c r="J564" t="s">
        <v>187</v>
      </c>
      <c r="K564" t="s">
        <v>137</v>
      </c>
      <c r="L564" t="s">
        <v>157</v>
      </c>
      <c r="M564" t="s">
        <v>2381</v>
      </c>
      <c r="N564" t="s">
        <v>718</v>
      </c>
      <c r="O564" t="s">
        <v>500</v>
      </c>
      <c r="P564">
        <v>95124</v>
      </c>
      <c r="Q564" t="s">
        <v>719</v>
      </c>
      <c r="R564">
        <v>474</v>
      </c>
      <c r="S564">
        <v>335</v>
      </c>
      <c r="T564">
        <v>335</v>
      </c>
      <c r="U564">
        <v>1211</v>
      </c>
      <c r="V564">
        <v>352</v>
      </c>
      <c r="W564">
        <v>156</v>
      </c>
      <c r="X564">
        <v>289</v>
      </c>
      <c r="Y564">
        <v>0</v>
      </c>
      <c r="Z564">
        <v>0</v>
      </c>
      <c r="AA564">
        <v>78</v>
      </c>
      <c r="AB564">
        <v>2128</v>
      </c>
      <c r="AC564">
        <v>12</v>
      </c>
      <c r="AD564">
        <v>95</v>
      </c>
      <c r="AE564">
        <v>4321</v>
      </c>
      <c r="AF564">
        <v>0</v>
      </c>
      <c r="AG564">
        <v>7054</v>
      </c>
      <c r="AH564">
        <v>1710</v>
      </c>
      <c r="AI564">
        <v>1038</v>
      </c>
      <c r="AJ564">
        <v>1486</v>
      </c>
      <c r="AK564">
        <v>0</v>
      </c>
      <c r="AL564">
        <v>0</v>
      </c>
      <c r="AM564">
        <v>666</v>
      </c>
      <c r="AN564">
        <v>8640</v>
      </c>
      <c r="AO564">
        <v>34</v>
      </c>
      <c r="AP564">
        <v>290</v>
      </c>
      <c r="AQ564">
        <v>20918</v>
      </c>
      <c r="AR564">
        <v>0</v>
      </c>
      <c r="AS564">
        <v>9789</v>
      </c>
      <c r="AT564">
        <v>1827</v>
      </c>
      <c r="AU564">
        <v>510</v>
      </c>
      <c r="AV564">
        <v>3188</v>
      </c>
      <c r="AW564">
        <v>0</v>
      </c>
      <c r="AX564">
        <v>0</v>
      </c>
      <c r="AY564">
        <v>886</v>
      </c>
      <c r="AZ564">
        <v>16911</v>
      </c>
      <c r="BA564">
        <v>182</v>
      </c>
      <c r="BB564">
        <v>767</v>
      </c>
      <c r="BC564">
        <v>34060</v>
      </c>
      <c r="BD564">
        <v>275802288</v>
      </c>
      <c r="BE564">
        <v>70021332</v>
      </c>
      <c r="BF564">
        <v>22950907</v>
      </c>
      <c r="BG564">
        <v>45356210</v>
      </c>
      <c r="BH564">
        <v>0</v>
      </c>
      <c r="BI564">
        <v>0</v>
      </c>
      <c r="BJ564">
        <v>32340168</v>
      </c>
      <c r="BK564">
        <v>259365713</v>
      </c>
      <c r="BL564">
        <v>1490526</v>
      </c>
      <c r="BM564">
        <v>10488351</v>
      </c>
      <c r="BN564">
        <v>717815495</v>
      </c>
      <c r="BO564">
        <v>125723642</v>
      </c>
      <c r="BP564">
        <v>29602098</v>
      </c>
      <c r="BQ564">
        <v>5886938</v>
      </c>
      <c r="BR564">
        <v>35801323</v>
      </c>
      <c r="BS564">
        <v>0</v>
      </c>
      <c r="BT564">
        <v>0</v>
      </c>
      <c r="BU564">
        <v>9881651</v>
      </c>
      <c r="BV564">
        <v>188182840</v>
      </c>
      <c r="BW564">
        <v>1831601</v>
      </c>
      <c r="BX564">
        <v>5315492</v>
      </c>
      <c r="BY564">
        <v>402225585</v>
      </c>
      <c r="BZ564">
        <v>0</v>
      </c>
      <c r="CA564">
        <v>361322563</v>
      </c>
      <c r="CB564">
        <v>97069286</v>
      </c>
      <c r="CC564">
        <v>28729761</v>
      </c>
      <c r="CD564">
        <v>80637029</v>
      </c>
      <c r="CE564">
        <v>0</v>
      </c>
      <c r="CF564">
        <v>0</v>
      </c>
      <c r="CG564">
        <v>0</v>
      </c>
      <c r="CH564">
        <v>23507662</v>
      </c>
      <c r="CI564">
        <v>356694185</v>
      </c>
      <c r="CJ564">
        <v>0</v>
      </c>
      <c r="CK564">
        <v>1034350</v>
      </c>
      <c r="CL564">
        <v>0</v>
      </c>
      <c r="CM564">
        <v>0</v>
      </c>
      <c r="CN564">
        <v>0</v>
      </c>
      <c r="CO564">
        <v>3603724</v>
      </c>
      <c r="CP564">
        <v>95259856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40203367</v>
      </c>
      <c r="CW564">
        <v>2554144</v>
      </c>
      <c r="CX564">
        <v>108084</v>
      </c>
      <c r="CY564">
        <v>520504</v>
      </c>
      <c r="CZ564">
        <v>0</v>
      </c>
      <c r="DA564">
        <v>0</v>
      </c>
      <c r="DB564">
        <v>18714157</v>
      </c>
      <c r="DC564">
        <v>90854368</v>
      </c>
      <c r="DD564">
        <v>2287777</v>
      </c>
      <c r="DE564">
        <v>12200119</v>
      </c>
      <c r="DF564">
        <v>167442520</v>
      </c>
      <c r="DG564">
        <v>272173</v>
      </c>
      <c r="DH564">
        <v>123864182</v>
      </c>
      <c r="DI564">
        <v>2498547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9191668</v>
      </c>
      <c r="DP564">
        <v>143823086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3">
      <c r="A565">
        <v>106190352</v>
      </c>
      <c r="B565" t="s">
        <v>720</v>
      </c>
      <c r="C565">
        <v>20182</v>
      </c>
      <c r="D565" s="1">
        <v>43191</v>
      </c>
      <c r="E565" s="1">
        <v>43281</v>
      </c>
      <c r="F565" t="s">
        <v>134</v>
      </c>
      <c r="G565" t="s">
        <v>170</v>
      </c>
      <c r="I565">
        <v>913</v>
      </c>
      <c r="J565" t="s">
        <v>187</v>
      </c>
      <c r="K565" t="s">
        <v>137</v>
      </c>
      <c r="L565" t="s">
        <v>157</v>
      </c>
      <c r="M565" t="s">
        <v>2382</v>
      </c>
      <c r="N565" t="s">
        <v>722</v>
      </c>
      <c r="O565" t="s">
        <v>723</v>
      </c>
      <c r="P565">
        <v>91733</v>
      </c>
      <c r="Q565" t="s">
        <v>724</v>
      </c>
      <c r="R565">
        <v>117</v>
      </c>
      <c r="S565">
        <v>117</v>
      </c>
      <c r="T565">
        <v>117</v>
      </c>
      <c r="U565">
        <v>149</v>
      </c>
      <c r="V565">
        <v>68</v>
      </c>
      <c r="W565">
        <v>214</v>
      </c>
      <c r="X565">
        <v>370</v>
      </c>
      <c r="Y565">
        <v>0</v>
      </c>
      <c r="Z565">
        <v>0</v>
      </c>
      <c r="AA565">
        <v>0</v>
      </c>
      <c r="AB565">
        <v>44</v>
      </c>
      <c r="AC565">
        <v>0</v>
      </c>
      <c r="AD565">
        <v>15</v>
      </c>
      <c r="AE565">
        <v>860</v>
      </c>
      <c r="AF565">
        <v>0</v>
      </c>
      <c r="AG565">
        <v>709</v>
      </c>
      <c r="AH565">
        <v>577</v>
      </c>
      <c r="AI565">
        <v>1331</v>
      </c>
      <c r="AJ565">
        <v>1646</v>
      </c>
      <c r="AK565">
        <v>0</v>
      </c>
      <c r="AL565">
        <v>0</v>
      </c>
      <c r="AM565">
        <v>0</v>
      </c>
      <c r="AN565">
        <v>318</v>
      </c>
      <c r="AO565">
        <v>0</v>
      </c>
      <c r="AP565">
        <v>17</v>
      </c>
      <c r="AQ565">
        <v>4598</v>
      </c>
      <c r="AR565">
        <v>0</v>
      </c>
      <c r="AS565">
        <v>211</v>
      </c>
      <c r="AT565">
        <v>155</v>
      </c>
      <c r="AU565">
        <v>989</v>
      </c>
      <c r="AV565">
        <v>2731</v>
      </c>
      <c r="AW565">
        <v>0</v>
      </c>
      <c r="AX565">
        <v>0</v>
      </c>
      <c r="AY565">
        <v>0</v>
      </c>
      <c r="AZ565">
        <v>357</v>
      </c>
      <c r="BA565">
        <v>0</v>
      </c>
      <c r="BB565">
        <v>536</v>
      </c>
      <c r="BC565">
        <v>4979</v>
      </c>
      <c r="BD565">
        <v>10814125</v>
      </c>
      <c r="BE565">
        <v>8103404</v>
      </c>
      <c r="BF565">
        <v>12165858</v>
      </c>
      <c r="BG565">
        <v>18829988</v>
      </c>
      <c r="BH565">
        <v>0</v>
      </c>
      <c r="BI565">
        <v>0</v>
      </c>
      <c r="BJ565">
        <v>0</v>
      </c>
      <c r="BK565">
        <v>3905682</v>
      </c>
      <c r="BL565">
        <v>0</v>
      </c>
      <c r="BM565">
        <v>464456</v>
      </c>
      <c r="BN565">
        <v>54283513</v>
      </c>
      <c r="BO565">
        <v>2656589</v>
      </c>
      <c r="BP565">
        <v>2066354</v>
      </c>
      <c r="BQ565">
        <v>5951170</v>
      </c>
      <c r="BR565">
        <v>12436155</v>
      </c>
      <c r="BS565">
        <v>0</v>
      </c>
      <c r="BT565">
        <v>0</v>
      </c>
      <c r="BU565">
        <v>0</v>
      </c>
      <c r="BV565">
        <v>2172873</v>
      </c>
      <c r="BW565">
        <v>0</v>
      </c>
      <c r="BX565">
        <v>2098107</v>
      </c>
      <c r="BY565">
        <v>27381248</v>
      </c>
      <c r="BZ565">
        <v>974262</v>
      </c>
      <c r="CA565">
        <v>11193322</v>
      </c>
      <c r="CB565">
        <v>8574136</v>
      </c>
      <c r="CC565">
        <v>17601499</v>
      </c>
      <c r="CD565">
        <v>28741727</v>
      </c>
      <c r="CE565">
        <v>-1266402</v>
      </c>
      <c r="CF565">
        <v>0</v>
      </c>
      <c r="CG565">
        <v>0</v>
      </c>
      <c r="CH565">
        <v>0</v>
      </c>
      <c r="CI565">
        <v>4353596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432190</v>
      </c>
      <c r="CP565">
        <v>70604330</v>
      </c>
      <c r="CQ565">
        <v>0</v>
      </c>
      <c r="CR565">
        <v>2495297</v>
      </c>
      <c r="CS565">
        <v>0</v>
      </c>
      <c r="CT565">
        <v>0</v>
      </c>
      <c r="CU565">
        <v>2495297</v>
      </c>
      <c r="CV565">
        <v>2277392</v>
      </c>
      <c r="CW565">
        <v>1595622</v>
      </c>
      <c r="CX565">
        <v>1781931</v>
      </c>
      <c r="CY565">
        <v>5019713</v>
      </c>
      <c r="CZ565">
        <v>0</v>
      </c>
      <c r="DA565">
        <v>0</v>
      </c>
      <c r="DB565">
        <v>0</v>
      </c>
      <c r="DC565">
        <v>1724959</v>
      </c>
      <c r="DD565">
        <v>0</v>
      </c>
      <c r="DE565">
        <v>1156111</v>
      </c>
      <c r="DF565">
        <v>13555728</v>
      </c>
      <c r="DG565">
        <v>4293</v>
      </c>
      <c r="DH565">
        <v>17235652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195997</v>
      </c>
      <c r="DP565">
        <v>2113127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3">
      <c r="A566">
        <v>106350784</v>
      </c>
      <c r="B566" t="s">
        <v>725</v>
      </c>
      <c r="C566">
        <v>20182</v>
      </c>
      <c r="D566" s="1">
        <v>43191</v>
      </c>
      <c r="E566" s="1">
        <v>43281</v>
      </c>
      <c r="F566" t="s">
        <v>134</v>
      </c>
      <c r="G566" t="s">
        <v>726</v>
      </c>
      <c r="I566">
        <v>701</v>
      </c>
      <c r="J566" t="s">
        <v>136</v>
      </c>
      <c r="K566" t="s">
        <v>137</v>
      </c>
      <c r="L566" t="s">
        <v>138</v>
      </c>
      <c r="M566" t="s">
        <v>2383</v>
      </c>
      <c r="N566" t="s">
        <v>728</v>
      </c>
      <c r="O566" t="s">
        <v>729</v>
      </c>
      <c r="P566">
        <v>95023</v>
      </c>
      <c r="Q566" t="s">
        <v>730</v>
      </c>
      <c r="R566">
        <v>168</v>
      </c>
      <c r="S566">
        <v>162</v>
      </c>
      <c r="T566">
        <v>117</v>
      </c>
      <c r="U566">
        <v>230</v>
      </c>
      <c r="V566">
        <v>15</v>
      </c>
      <c r="W566">
        <v>151</v>
      </c>
      <c r="X566">
        <v>60</v>
      </c>
      <c r="Y566">
        <v>0</v>
      </c>
      <c r="Z566">
        <v>0</v>
      </c>
      <c r="AA566">
        <v>8</v>
      </c>
      <c r="AB566">
        <v>123</v>
      </c>
      <c r="AC566">
        <v>0</v>
      </c>
      <c r="AD566">
        <v>4</v>
      </c>
      <c r="AE566">
        <v>591</v>
      </c>
      <c r="AF566">
        <v>65</v>
      </c>
      <c r="AG566">
        <v>1669</v>
      </c>
      <c r="AH566">
        <v>89</v>
      </c>
      <c r="AI566">
        <v>7315</v>
      </c>
      <c r="AJ566">
        <v>174</v>
      </c>
      <c r="AK566">
        <v>0</v>
      </c>
      <c r="AL566">
        <v>0</v>
      </c>
      <c r="AM566">
        <v>17</v>
      </c>
      <c r="AN566">
        <v>329</v>
      </c>
      <c r="AO566">
        <v>0</v>
      </c>
      <c r="AP566">
        <v>275</v>
      </c>
      <c r="AQ566">
        <v>9868</v>
      </c>
      <c r="AR566">
        <v>8406</v>
      </c>
      <c r="AS566">
        <v>11321</v>
      </c>
      <c r="AT566">
        <v>869</v>
      </c>
      <c r="AU566">
        <v>10547</v>
      </c>
      <c r="AV566">
        <v>5581</v>
      </c>
      <c r="AW566">
        <v>0</v>
      </c>
      <c r="AX566">
        <v>2</v>
      </c>
      <c r="AY566">
        <v>1362</v>
      </c>
      <c r="AZ566">
        <v>12223</v>
      </c>
      <c r="BA566">
        <v>315</v>
      </c>
      <c r="BB566">
        <v>689</v>
      </c>
      <c r="BC566">
        <v>42909</v>
      </c>
      <c r="BD566">
        <v>10778528</v>
      </c>
      <c r="BE566">
        <v>881189</v>
      </c>
      <c r="BF566">
        <v>8882880</v>
      </c>
      <c r="BG566">
        <v>2494311</v>
      </c>
      <c r="BH566">
        <v>0</v>
      </c>
      <c r="BI566">
        <v>0</v>
      </c>
      <c r="BJ566">
        <v>642367</v>
      </c>
      <c r="BK566">
        <v>5147474</v>
      </c>
      <c r="BL566">
        <v>0</v>
      </c>
      <c r="BM566">
        <v>285825</v>
      </c>
      <c r="BN566">
        <v>29112574</v>
      </c>
      <c r="BO566">
        <v>20217755</v>
      </c>
      <c r="BP566">
        <v>1495463</v>
      </c>
      <c r="BQ566">
        <v>11878411</v>
      </c>
      <c r="BR566">
        <v>7846679</v>
      </c>
      <c r="BS566">
        <v>0</v>
      </c>
      <c r="BT566">
        <v>6731</v>
      </c>
      <c r="BU566">
        <v>2491039</v>
      </c>
      <c r="BV566">
        <v>14573262</v>
      </c>
      <c r="BW566">
        <v>147416</v>
      </c>
      <c r="BX566">
        <v>576768</v>
      </c>
      <c r="BY566">
        <v>59233524</v>
      </c>
      <c r="BZ566">
        <v>1033698</v>
      </c>
      <c r="CA566">
        <v>25371720</v>
      </c>
      <c r="CB566">
        <v>2110432</v>
      </c>
      <c r="CC566">
        <v>9256396</v>
      </c>
      <c r="CD566">
        <v>8320373</v>
      </c>
      <c r="CE566">
        <v>-305764</v>
      </c>
      <c r="CF566">
        <v>0</v>
      </c>
      <c r="CG566">
        <v>296</v>
      </c>
      <c r="CH566">
        <v>1692539</v>
      </c>
      <c r="CI566">
        <v>10847968</v>
      </c>
      <c r="CJ566">
        <v>0</v>
      </c>
      <c r="CK566">
        <v>165752</v>
      </c>
      <c r="CL566">
        <v>0</v>
      </c>
      <c r="CM566">
        <v>0</v>
      </c>
      <c r="CN566">
        <v>0</v>
      </c>
      <c r="CO566">
        <v>407300</v>
      </c>
      <c r="CP566">
        <v>5890071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5624563</v>
      </c>
      <c r="CW566">
        <v>265670</v>
      </c>
      <c r="CX566">
        <v>11654135</v>
      </c>
      <c r="CY566">
        <v>1911739</v>
      </c>
      <c r="CZ566">
        <v>0</v>
      </c>
      <c r="DA566">
        <v>5875</v>
      </c>
      <c r="DB566">
        <v>1334531</v>
      </c>
      <c r="DC566">
        <v>8491556</v>
      </c>
      <c r="DD566">
        <v>-6390</v>
      </c>
      <c r="DE566">
        <v>163709</v>
      </c>
      <c r="DF566">
        <v>29445388</v>
      </c>
      <c r="DG566">
        <v>1826336</v>
      </c>
      <c r="DH566">
        <v>29547299</v>
      </c>
      <c r="DI566">
        <v>3093667</v>
      </c>
      <c r="DJ566">
        <v>1730027</v>
      </c>
      <c r="DK566">
        <v>0</v>
      </c>
      <c r="DL566">
        <v>0</v>
      </c>
      <c r="DM566">
        <v>0</v>
      </c>
      <c r="DN566">
        <v>0</v>
      </c>
      <c r="DO566">
        <v>230172</v>
      </c>
      <c r="DP566">
        <v>65279162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3">
      <c r="A567">
        <v>106490964</v>
      </c>
      <c r="B567" t="s">
        <v>731</v>
      </c>
      <c r="C567">
        <v>20182</v>
      </c>
      <c r="D567" s="1">
        <v>43191</v>
      </c>
      <c r="E567" s="1">
        <v>43281</v>
      </c>
      <c r="F567" t="s">
        <v>134</v>
      </c>
      <c r="G567" t="s">
        <v>228</v>
      </c>
      <c r="I567">
        <v>401</v>
      </c>
      <c r="J567" t="s">
        <v>136</v>
      </c>
      <c r="K567" t="s">
        <v>137</v>
      </c>
      <c r="L567" t="s">
        <v>138</v>
      </c>
      <c r="M567" t="s">
        <v>2384</v>
      </c>
      <c r="N567" t="s">
        <v>733</v>
      </c>
      <c r="O567" t="s">
        <v>734</v>
      </c>
      <c r="P567">
        <v>95448</v>
      </c>
      <c r="Q567" t="s">
        <v>2215</v>
      </c>
      <c r="R567">
        <v>42</v>
      </c>
      <c r="S567">
        <v>38</v>
      </c>
      <c r="T567">
        <v>27</v>
      </c>
      <c r="U567">
        <v>84</v>
      </c>
      <c r="V567">
        <v>3</v>
      </c>
      <c r="W567">
        <v>5</v>
      </c>
      <c r="X567">
        <v>29</v>
      </c>
      <c r="Y567">
        <v>0</v>
      </c>
      <c r="Z567">
        <v>0</v>
      </c>
      <c r="AA567">
        <v>23</v>
      </c>
      <c r="AB567">
        <v>5</v>
      </c>
      <c r="AC567">
        <v>0</v>
      </c>
      <c r="AD567">
        <v>6</v>
      </c>
      <c r="AE567">
        <v>155</v>
      </c>
      <c r="AF567">
        <v>0</v>
      </c>
      <c r="AG567">
        <v>764</v>
      </c>
      <c r="AH567">
        <v>10</v>
      </c>
      <c r="AI567">
        <v>101</v>
      </c>
      <c r="AJ567">
        <v>1048</v>
      </c>
      <c r="AK567">
        <v>0</v>
      </c>
      <c r="AL567">
        <v>0</v>
      </c>
      <c r="AM567">
        <v>57</v>
      </c>
      <c r="AN567">
        <v>12</v>
      </c>
      <c r="AO567">
        <v>0</v>
      </c>
      <c r="AP567">
        <v>12</v>
      </c>
      <c r="AQ567">
        <v>2004</v>
      </c>
      <c r="AR567">
        <v>0</v>
      </c>
      <c r="AS567">
        <v>5050</v>
      </c>
      <c r="AT567">
        <v>622</v>
      </c>
      <c r="AU567">
        <v>143</v>
      </c>
      <c r="AV567">
        <v>1723</v>
      </c>
      <c r="AW567">
        <v>0</v>
      </c>
      <c r="AX567">
        <v>0</v>
      </c>
      <c r="AY567">
        <v>2719</v>
      </c>
      <c r="AZ567">
        <v>746</v>
      </c>
      <c r="BA567">
        <v>0</v>
      </c>
      <c r="BB567">
        <v>981</v>
      </c>
      <c r="BC567">
        <v>11984</v>
      </c>
      <c r="BD567">
        <v>3931953</v>
      </c>
      <c r="BE567">
        <v>63648</v>
      </c>
      <c r="BF567">
        <v>417332</v>
      </c>
      <c r="BG567">
        <v>4721855</v>
      </c>
      <c r="BH567">
        <v>0</v>
      </c>
      <c r="BI567">
        <v>0</v>
      </c>
      <c r="BJ567">
        <v>771452</v>
      </c>
      <c r="BK567">
        <v>244820</v>
      </c>
      <c r="BL567">
        <v>0</v>
      </c>
      <c r="BM567">
        <v>153673</v>
      </c>
      <c r="BN567">
        <v>10304733</v>
      </c>
      <c r="BO567">
        <v>8112350</v>
      </c>
      <c r="BP567">
        <v>1169963</v>
      </c>
      <c r="BQ567">
        <v>316476</v>
      </c>
      <c r="BR567">
        <v>2958350</v>
      </c>
      <c r="BS567">
        <v>0</v>
      </c>
      <c r="BT567">
        <v>0</v>
      </c>
      <c r="BU567">
        <v>3493778</v>
      </c>
      <c r="BV567">
        <v>1094560</v>
      </c>
      <c r="BW567">
        <v>0</v>
      </c>
      <c r="BX567">
        <v>704815</v>
      </c>
      <c r="BY567">
        <v>17850292</v>
      </c>
      <c r="BZ567">
        <v>479751</v>
      </c>
      <c r="CA567">
        <v>5072393</v>
      </c>
      <c r="CB567">
        <v>806913</v>
      </c>
      <c r="CC567">
        <v>506481</v>
      </c>
      <c r="CD567">
        <v>4348660</v>
      </c>
      <c r="CE567">
        <v>0</v>
      </c>
      <c r="CF567">
        <v>0</v>
      </c>
      <c r="CG567">
        <v>0</v>
      </c>
      <c r="CH567">
        <v>1763291</v>
      </c>
      <c r="CI567">
        <v>685622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68927</v>
      </c>
      <c r="CP567">
        <v>13832038</v>
      </c>
      <c r="CQ567">
        <v>80236</v>
      </c>
      <c r="CR567">
        <v>110018</v>
      </c>
      <c r="CS567">
        <v>0</v>
      </c>
      <c r="CT567">
        <v>67015</v>
      </c>
      <c r="CU567">
        <v>257269</v>
      </c>
      <c r="CV567">
        <v>6971910</v>
      </c>
      <c r="CW567">
        <v>506934</v>
      </c>
      <c r="CX567">
        <v>227327</v>
      </c>
      <c r="CY567">
        <v>3441563</v>
      </c>
      <c r="CZ567">
        <v>0</v>
      </c>
      <c r="DA567">
        <v>0</v>
      </c>
      <c r="DB567">
        <v>2501939</v>
      </c>
      <c r="DC567">
        <v>720773</v>
      </c>
      <c r="DD567">
        <v>0</v>
      </c>
      <c r="DE567">
        <v>209810</v>
      </c>
      <c r="DF567">
        <v>14580256</v>
      </c>
      <c r="DG567">
        <v>839653</v>
      </c>
      <c r="DH567">
        <v>13234554</v>
      </c>
      <c r="DI567">
        <v>0</v>
      </c>
      <c r="DJ567">
        <v>2619536</v>
      </c>
      <c r="DK567">
        <v>0</v>
      </c>
      <c r="DL567">
        <v>0</v>
      </c>
      <c r="DM567">
        <v>0</v>
      </c>
      <c r="DN567">
        <v>0</v>
      </c>
      <c r="DO567">
        <v>297607</v>
      </c>
      <c r="DP567">
        <v>8765999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3">
      <c r="A568">
        <v>106304159</v>
      </c>
      <c r="B568" t="s">
        <v>736</v>
      </c>
      <c r="C568">
        <v>20182</v>
      </c>
      <c r="D568" s="1">
        <v>43191</v>
      </c>
      <c r="E568" s="1">
        <v>43281</v>
      </c>
      <c r="F568" t="s">
        <v>134</v>
      </c>
      <c r="G568" t="s">
        <v>155</v>
      </c>
      <c r="I568">
        <v>1015</v>
      </c>
      <c r="J568" t="s">
        <v>171</v>
      </c>
      <c r="K568" t="s">
        <v>137</v>
      </c>
      <c r="L568" t="s">
        <v>157</v>
      </c>
      <c r="M568" t="s">
        <v>2385</v>
      </c>
      <c r="N568" t="s">
        <v>738</v>
      </c>
      <c r="O568" t="s">
        <v>368</v>
      </c>
      <c r="P568">
        <v>92866</v>
      </c>
      <c r="Q568" t="s">
        <v>739</v>
      </c>
      <c r="R568">
        <v>27</v>
      </c>
      <c r="S568">
        <v>27</v>
      </c>
      <c r="T568">
        <v>27</v>
      </c>
      <c r="U568">
        <v>0</v>
      </c>
      <c r="V568">
        <v>0</v>
      </c>
      <c r="W568">
        <v>14</v>
      </c>
      <c r="X568">
        <v>6</v>
      </c>
      <c r="Y568">
        <v>0</v>
      </c>
      <c r="Z568">
        <v>0</v>
      </c>
      <c r="AA568">
        <v>0</v>
      </c>
      <c r="AB568">
        <v>10</v>
      </c>
      <c r="AC568">
        <v>0</v>
      </c>
      <c r="AD568">
        <v>0</v>
      </c>
      <c r="AE568">
        <v>30</v>
      </c>
      <c r="AF568">
        <v>0</v>
      </c>
      <c r="AG568">
        <v>0</v>
      </c>
      <c r="AH568">
        <v>0</v>
      </c>
      <c r="AI568">
        <v>715</v>
      </c>
      <c r="AJ568">
        <v>940</v>
      </c>
      <c r="AK568">
        <v>0</v>
      </c>
      <c r="AL568">
        <v>0</v>
      </c>
      <c r="AM568">
        <v>0</v>
      </c>
      <c r="AN568">
        <v>337</v>
      </c>
      <c r="AO568">
        <v>0</v>
      </c>
      <c r="AP568">
        <v>0</v>
      </c>
      <c r="AQ568">
        <v>1992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529</v>
      </c>
      <c r="BA568">
        <v>0</v>
      </c>
      <c r="BB568">
        <v>0</v>
      </c>
      <c r="BC568">
        <v>529</v>
      </c>
      <c r="BD568">
        <v>0</v>
      </c>
      <c r="BE568">
        <v>0</v>
      </c>
      <c r="BF568">
        <v>4314879</v>
      </c>
      <c r="BG568">
        <v>5421211</v>
      </c>
      <c r="BH568">
        <v>0</v>
      </c>
      <c r="BI568">
        <v>0</v>
      </c>
      <c r="BJ568">
        <v>0</v>
      </c>
      <c r="BK568">
        <v>1697012</v>
      </c>
      <c r="BL568">
        <v>0</v>
      </c>
      <c r="BM568">
        <v>0</v>
      </c>
      <c r="BN568">
        <v>11433102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250413</v>
      </c>
      <c r="BW568">
        <v>0</v>
      </c>
      <c r="BX568">
        <v>0</v>
      </c>
      <c r="BY568">
        <v>250413</v>
      </c>
      <c r="BZ568">
        <v>73659</v>
      </c>
      <c r="CA568">
        <v>0</v>
      </c>
      <c r="CB568">
        <v>0</v>
      </c>
      <c r="CC568">
        <v>3444510</v>
      </c>
      <c r="CD568">
        <v>4478311</v>
      </c>
      <c r="CE568">
        <v>0</v>
      </c>
      <c r="CF568">
        <v>0</v>
      </c>
      <c r="CG568">
        <v>0</v>
      </c>
      <c r="CH568">
        <v>0</v>
      </c>
      <c r="CI568">
        <v>151350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9132</v>
      </c>
      <c r="CP568">
        <v>9549112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870368</v>
      </c>
      <c r="CY568">
        <v>942900</v>
      </c>
      <c r="CZ568">
        <v>0</v>
      </c>
      <c r="DA568">
        <v>0</v>
      </c>
      <c r="DB568">
        <v>0</v>
      </c>
      <c r="DC568">
        <v>360267</v>
      </c>
      <c r="DD568">
        <v>0</v>
      </c>
      <c r="DE568">
        <v>-39132</v>
      </c>
      <c r="DF568">
        <v>2134403</v>
      </c>
      <c r="DG568">
        <v>0</v>
      </c>
      <c r="DH568">
        <v>244906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304023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3">
      <c r="A569">
        <v>106154022</v>
      </c>
      <c r="B569" t="s">
        <v>740</v>
      </c>
      <c r="C569">
        <v>20182</v>
      </c>
      <c r="D569" s="1">
        <v>43191</v>
      </c>
      <c r="E569" s="1">
        <v>43281</v>
      </c>
      <c r="F569" t="s">
        <v>134</v>
      </c>
      <c r="G569" t="s">
        <v>135</v>
      </c>
      <c r="I569">
        <v>617</v>
      </c>
      <c r="J569" t="s">
        <v>187</v>
      </c>
      <c r="K569" t="s">
        <v>137</v>
      </c>
      <c r="L569" t="s">
        <v>157</v>
      </c>
      <c r="M569" t="s">
        <v>2386</v>
      </c>
      <c r="N569" t="s">
        <v>742</v>
      </c>
      <c r="O569" t="s">
        <v>256</v>
      </c>
      <c r="P569">
        <v>93309</v>
      </c>
      <c r="Q569" t="s">
        <v>743</v>
      </c>
      <c r="R569">
        <v>86</v>
      </c>
      <c r="S569">
        <v>86</v>
      </c>
      <c r="T569">
        <v>65</v>
      </c>
      <c r="U569">
        <v>294</v>
      </c>
      <c r="V569">
        <v>24</v>
      </c>
      <c r="W569">
        <v>15</v>
      </c>
      <c r="X569">
        <v>89</v>
      </c>
      <c r="Y569">
        <v>0</v>
      </c>
      <c r="Z569">
        <v>0</v>
      </c>
      <c r="AA569">
        <v>29</v>
      </c>
      <c r="AB569">
        <v>14</v>
      </c>
      <c r="AC569">
        <v>0</v>
      </c>
      <c r="AD569">
        <v>1</v>
      </c>
      <c r="AE569">
        <v>466</v>
      </c>
      <c r="AF569">
        <v>0</v>
      </c>
      <c r="AG569">
        <v>3476</v>
      </c>
      <c r="AH569">
        <v>312</v>
      </c>
      <c r="AI569">
        <v>152</v>
      </c>
      <c r="AJ569">
        <v>806</v>
      </c>
      <c r="AK569">
        <v>0</v>
      </c>
      <c r="AL569">
        <v>0</v>
      </c>
      <c r="AM569">
        <v>343</v>
      </c>
      <c r="AN569">
        <v>118</v>
      </c>
      <c r="AO569">
        <v>0</v>
      </c>
      <c r="AP569">
        <v>21</v>
      </c>
      <c r="AQ569">
        <v>5228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9205202</v>
      </c>
      <c r="BE569">
        <v>802635</v>
      </c>
      <c r="BF569">
        <v>363324</v>
      </c>
      <c r="BG569">
        <v>2005036</v>
      </c>
      <c r="BH569">
        <v>0</v>
      </c>
      <c r="BI569">
        <v>0</v>
      </c>
      <c r="BJ569">
        <v>825653</v>
      </c>
      <c r="BK569">
        <v>281336</v>
      </c>
      <c r="BL569">
        <v>0</v>
      </c>
      <c r="BM569">
        <v>52525</v>
      </c>
      <c r="BN569">
        <v>13535711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-271504</v>
      </c>
      <c r="CA569">
        <v>1757924</v>
      </c>
      <c r="CB569">
        <v>268270</v>
      </c>
      <c r="CC569">
        <v>305492</v>
      </c>
      <c r="CD569">
        <v>878276</v>
      </c>
      <c r="CE569">
        <v>0</v>
      </c>
      <c r="CF569">
        <v>0</v>
      </c>
      <c r="CG569">
        <v>0</v>
      </c>
      <c r="CH569">
        <v>430402</v>
      </c>
      <c r="CI569">
        <v>71492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8596</v>
      </c>
      <c r="CP569">
        <v>3448948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7718783</v>
      </c>
      <c r="CW569">
        <v>534365</v>
      </c>
      <c r="CX569">
        <v>57831</v>
      </c>
      <c r="CY569">
        <v>1126761</v>
      </c>
      <c r="CZ569">
        <v>0</v>
      </c>
      <c r="DA569">
        <v>0</v>
      </c>
      <c r="DB569">
        <v>395251</v>
      </c>
      <c r="DC569">
        <v>209843</v>
      </c>
      <c r="DD569">
        <v>0</v>
      </c>
      <c r="DE569">
        <v>43929</v>
      </c>
      <c r="DF569">
        <v>10086763</v>
      </c>
      <c r="DG569">
        <v>8248</v>
      </c>
      <c r="DH569">
        <v>7094518</v>
      </c>
      <c r="DI569">
        <v>0</v>
      </c>
      <c r="DJ569">
        <v>24198</v>
      </c>
      <c r="DK569">
        <v>0</v>
      </c>
      <c r="DL569">
        <v>0</v>
      </c>
      <c r="DM569">
        <v>0</v>
      </c>
      <c r="DN569">
        <v>0</v>
      </c>
      <c r="DO569">
        <v>71751</v>
      </c>
      <c r="DP569">
        <v>739096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3">
      <c r="A570">
        <v>106504079</v>
      </c>
      <c r="B570" t="s">
        <v>2729</v>
      </c>
      <c r="C570">
        <v>20182</v>
      </c>
      <c r="D570" s="1">
        <v>43191</v>
      </c>
      <c r="E570" s="1">
        <v>43281</v>
      </c>
      <c r="F570" t="s">
        <v>134</v>
      </c>
      <c r="G570" t="s">
        <v>360</v>
      </c>
      <c r="I570">
        <v>511</v>
      </c>
      <c r="J570" t="s">
        <v>187</v>
      </c>
      <c r="K570" t="s">
        <v>137</v>
      </c>
      <c r="L570" t="s">
        <v>157</v>
      </c>
      <c r="M570" t="s">
        <v>2387</v>
      </c>
      <c r="N570" t="s">
        <v>746</v>
      </c>
      <c r="O570" t="s">
        <v>363</v>
      </c>
      <c r="P570">
        <v>95355</v>
      </c>
      <c r="Q570" t="s">
        <v>2703</v>
      </c>
      <c r="R570">
        <v>50</v>
      </c>
      <c r="S570">
        <v>50</v>
      </c>
      <c r="T570">
        <v>38</v>
      </c>
      <c r="U570">
        <v>133</v>
      </c>
      <c r="V570">
        <v>1</v>
      </c>
      <c r="W570">
        <v>20</v>
      </c>
      <c r="X570">
        <v>34</v>
      </c>
      <c r="Y570">
        <v>0</v>
      </c>
      <c r="Z570">
        <v>0</v>
      </c>
      <c r="AA570">
        <v>0</v>
      </c>
      <c r="AB570">
        <v>25</v>
      </c>
      <c r="AC570">
        <v>0</v>
      </c>
      <c r="AD570">
        <v>5</v>
      </c>
      <c r="AE570">
        <v>218</v>
      </c>
      <c r="AF570">
        <v>0</v>
      </c>
      <c r="AG570">
        <v>1782</v>
      </c>
      <c r="AH570">
        <v>13</v>
      </c>
      <c r="AI570">
        <v>279</v>
      </c>
      <c r="AJ570">
        <v>424</v>
      </c>
      <c r="AK570">
        <v>0</v>
      </c>
      <c r="AL570">
        <v>0</v>
      </c>
      <c r="AM570">
        <v>0</v>
      </c>
      <c r="AN570">
        <v>295</v>
      </c>
      <c r="AO570">
        <v>0</v>
      </c>
      <c r="AP570">
        <v>45</v>
      </c>
      <c r="AQ570">
        <v>283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4775410</v>
      </c>
      <c r="BE570">
        <v>30786</v>
      </c>
      <c r="BF570">
        <v>692777</v>
      </c>
      <c r="BG570">
        <v>1118999</v>
      </c>
      <c r="BH570">
        <v>0</v>
      </c>
      <c r="BI570">
        <v>0</v>
      </c>
      <c r="BJ570">
        <v>0</v>
      </c>
      <c r="BK570">
        <v>762781</v>
      </c>
      <c r="BL570">
        <v>0</v>
      </c>
      <c r="BM570">
        <v>116285</v>
      </c>
      <c r="BN570">
        <v>7497038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75580</v>
      </c>
      <c r="CA570">
        <v>1049563</v>
      </c>
      <c r="CB570">
        <v>7659</v>
      </c>
      <c r="CC570">
        <v>354749</v>
      </c>
      <c r="CD570">
        <v>549833</v>
      </c>
      <c r="CE570">
        <v>0</v>
      </c>
      <c r="CF570">
        <v>0</v>
      </c>
      <c r="CG570">
        <v>0</v>
      </c>
      <c r="CH570">
        <v>0</v>
      </c>
      <c r="CI570">
        <v>418894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41063</v>
      </c>
      <c r="CP570">
        <v>2497341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3670362</v>
      </c>
      <c r="CW570">
        <v>22783</v>
      </c>
      <c r="CX570">
        <v>332994</v>
      </c>
      <c r="CY570">
        <v>560690</v>
      </c>
      <c r="CZ570">
        <v>0</v>
      </c>
      <c r="DA570">
        <v>0</v>
      </c>
      <c r="DB570">
        <v>0</v>
      </c>
      <c r="DC570">
        <v>338766</v>
      </c>
      <c r="DD570">
        <v>0</v>
      </c>
      <c r="DE570">
        <v>74102</v>
      </c>
      <c r="DF570">
        <v>4999697</v>
      </c>
      <c r="DG570">
        <v>11895</v>
      </c>
      <c r="DH570">
        <v>4363909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10805</v>
      </c>
      <c r="DP570">
        <v>219426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3">
      <c r="A571">
        <v>106304079</v>
      </c>
      <c r="B571" t="s">
        <v>2730</v>
      </c>
      <c r="C571">
        <v>20182</v>
      </c>
      <c r="D571" s="1">
        <v>43191</v>
      </c>
      <c r="E571" s="1">
        <v>43281</v>
      </c>
      <c r="F571" t="s">
        <v>134</v>
      </c>
      <c r="G571" t="s">
        <v>155</v>
      </c>
      <c r="I571">
        <v>1015</v>
      </c>
      <c r="J571" t="s">
        <v>171</v>
      </c>
      <c r="K571" t="s">
        <v>137</v>
      </c>
      <c r="L571" t="s">
        <v>157</v>
      </c>
      <c r="M571" t="s">
        <v>2388</v>
      </c>
      <c r="N571" t="s">
        <v>750</v>
      </c>
      <c r="O571" t="s">
        <v>632</v>
      </c>
      <c r="P571">
        <v>92780</v>
      </c>
      <c r="Q571" t="s">
        <v>751</v>
      </c>
      <c r="R571">
        <v>48</v>
      </c>
      <c r="S571">
        <v>48</v>
      </c>
      <c r="T571">
        <v>40</v>
      </c>
      <c r="U571">
        <v>183</v>
      </c>
      <c r="V571">
        <v>27</v>
      </c>
      <c r="W571">
        <v>0</v>
      </c>
      <c r="X571">
        <v>23</v>
      </c>
      <c r="Y571">
        <v>0</v>
      </c>
      <c r="Z571">
        <v>0</v>
      </c>
      <c r="AA571">
        <v>20</v>
      </c>
      <c r="AB571">
        <v>65</v>
      </c>
      <c r="AC571">
        <v>0</v>
      </c>
      <c r="AD571">
        <v>0</v>
      </c>
      <c r="AE571">
        <v>318</v>
      </c>
      <c r="AF571">
        <v>0</v>
      </c>
      <c r="AG571">
        <v>2081</v>
      </c>
      <c r="AH571">
        <v>314</v>
      </c>
      <c r="AI571">
        <v>0</v>
      </c>
      <c r="AJ571">
        <v>217</v>
      </c>
      <c r="AK571">
        <v>0</v>
      </c>
      <c r="AL571">
        <v>0</v>
      </c>
      <c r="AM571">
        <v>252</v>
      </c>
      <c r="AN571">
        <v>683</v>
      </c>
      <c r="AO571">
        <v>0</v>
      </c>
      <c r="AP571">
        <v>0</v>
      </c>
      <c r="AQ571">
        <v>3547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5656579</v>
      </c>
      <c r="BE571">
        <v>847820</v>
      </c>
      <c r="BF571">
        <v>0</v>
      </c>
      <c r="BG571">
        <v>596503</v>
      </c>
      <c r="BH571">
        <v>0</v>
      </c>
      <c r="BI571">
        <v>0</v>
      </c>
      <c r="BJ571">
        <v>688010</v>
      </c>
      <c r="BK571">
        <v>1875183</v>
      </c>
      <c r="BL571">
        <v>0</v>
      </c>
      <c r="BM571">
        <v>0</v>
      </c>
      <c r="BN571">
        <v>9664095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-23661</v>
      </c>
      <c r="CA571">
        <v>1527100</v>
      </c>
      <c r="CB571">
        <v>400911</v>
      </c>
      <c r="CC571">
        <v>0</v>
      </c>
      <c r="CD571">
        <v>265113</v>
      </c>
      <c r="CE571">
        <v>0</v>
      </c>
      <c r="CF571">
        <v>0</v>
      </c>
      <c r="CG571">
        <v>0</v>
      </c>
      <c r="CH571">
        <v>243215</v>
      </c>
      <c r="CI571">
        <v>101576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6289</v>
      </c>
      <c r="CP571">
        <v>3434727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4138910</v>
      </c>
      <c r="CW571">
        <v>446909</v>
      </c>
      <c r="CX571">
        <v>0</v>
      </c>
      <c r="CY571">
        <v>333790</v>
      </c>
      <c r="CZ571">
        <v>0</v>
      </c>
      <c r="DA571">
        <v>0</v>
      </c>
      <c r="DB571">
        <v>447195</v>
      </c>
      <c r="DC571">
        <v>868853</v>
      </c>
      <c r="DD571">
        <v>0</v>
      </c>
      <c r="DE571">
        <v>-6289</v>
      </c>
      <c r="DF571">
        <v>6229368</v>
      </c>
      <c r="DG571">
        <v>29617</v>
      </c>
      <c r="DH571">
        <v>5362392</v>
      </c>
      <c r="DI571">
        <v>0</v>
      </c>
      <c r="DJ571">
        <v>-920</v>
      </c>
      <c r="DK571">
        <v>0</v>
      </c>
      <c r="DL571">
        <v>0</v>
      </c>
      <c r="DM571">
        <v>0</v>
      </c>
      <c r="DN571">
        <v>0</v>
      </c>
      <c r="DO571">
        <v>10054</v>
      </c>
      <c r="DP571">
        <v>780378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3">
      <c r="A572">
        <v>106331194</v>
      </c>
      <c r="B572" t="s">
        <v>752</v>
      </c>
      <c r="C572">
        <v>20182</v>
      </c>
      <c r="D572" s="1">
        <v>43191</v>
      </c>
      <c r="E572" s="1">
        <v>43281</v>
      </c>
      <c r="F572" t="s">
        <v>134</v>
      </c>
      <c r="G572" t="s">
        <v>482</v>
      </c>
      <c r="I572">
        <v>1109</v>
      </c>
      <c r="J572" t="s">
        <v>136</v>
      </c>
      <c r="K572" t="s">
        <v>137</v>
      </c>
      <c r="L572" t="s">
        <v>157</v>
      </c>
      <c r="M572" t="s">
        <v>2389</v>
      </c>
      <c r="N572" t="s">
        <v>754</v>
      </c>
      <c r="O572" t="s">
        <v>755</v>
      </c>
      <c r="P572">
        <v>92543</v>
      </c>
      <c r="Q572" t="s">
        <v>2153</v>
      </c>
      <c r="R572">
        <v>417</v>
      </c>
      <c r="S572">
        <v>417</v>
      </c>
      <c r="T572">
        <v>200</v>
      </c>
      <c r="U572">
        <v>514</v>
      </c>
      <c r="V572">
        <v>995</v>
      </c>
      <c r="W572">
        <v>76</v>
      </c>
      <c r="X572">
        <v>754</v>
      </c>
      <c r="Y572">
        <v>0</v>
      </c>
      <c r="Z572">
        <v>0</v>
      </c>
      <c r="AA572">
        <v>50</v>
      </c>
      <c r="AB572">
        <v>207</v>
      </c>
      <c r="AC572">
        <v>0</v>
      </c>
      <c r="AD572">
        <v>33</v>
      </c>
      <c r="AE572">
        <v>2629</v>
      </c>
      <c r="AF572">
        <v>0</v>
      </c>
      <c r="AG572">
        <v>2768</v>
      </c>
      <c r="AH572">
        <v>5524</v>
      </c>
      <c r="AI572">
        <v>342</v>
      </c>
      <c r="AJ572">
        <v>4248</v>
      </c>
      <c r="AK572">
        <v>0</v>
      </c>
      <c r="AL572">
        <v>0</v>
      </c>
      <c r="AM572">
        <v>241</v>
      </c>
      <c r="AN572">
        <v>1019</v>
      </c>
      <c r="AO572">
        <v>0</v>
      </c>
      <c r="AP572">
        <v>128</v>
      </c>
      <c r="AQ572">
        <v>14270</v>
      </c>
      <c r="AR572">
        <v>0</v>
      </c>
      <c r="AS572">
        <v>1730</v>
      </c>
      <c r="AT572">
        <v>2994</v>
      </c>
      <c r="AU572">
        <v>1108</v>
      </c>
      <c r="AV572">
        <v>7475</v>
      </c>
      <c r="AW572">
        <v>0</v>
      </c>
      <c r="AX572">
        <v>0</v>
      </c>
      <c r="AY572">
        <v>364</v>
      </c>
      <c r="AZ572">
        <v>1067</v>
      </c>
      <c r="BA572">
        <v>0</v>
      </c>
      <c r="BB572">
        <v>917</v>
      </c>
      <c r="BC572">
        <v>15655</v>
      </c>
      <c r="BD572">
        <v>30583723</v>
      </c>
      <c r="BE572">
        <v>49519543</v>
      </c>
      <c r="BF572">
        <v>3949932</v>
      </c>
      <c r="BG572">
        <v>45844326</v>
      </c>
      <c r="BH572">
        <v>0</v>
      </c>
      <c r="BI572">
        <v>0</v>
      </c>
      <c r="BJ572">
        <v>3287639</v>
      </c>
      <c r="BK572">
        <v>5631827</v>
      </c>
      <c r="BL572">
        <v>0</v>
      </c>
      <c r="BM572">
        <v>771012</v>
      </c>
      <c r="BN572">
        <v>139588002</v>
      </c>
      <c r="BO572">
        <v>8497873</v>
      </c>
      <c r="BP572">
        <v>16846219</v>
      </c>
      <c r="BQ572">
        <v>3003899</v>
      </c>
      <c r="BR572">
        <v>24442438</v>
      </c>
      <c r="BS572">
        <v>0</v>
      </c>
      <c r="BT572">
        <v>0</v>
      </c>
      <c r="BU572">
        <v>3152372</v>
      </c>
      <c r="BV572">
        <v>4944657</v>
      </c>
      <c r="BW572">
        <v>0</v>
      </c>
      <c r="BX572">
        <v>2160542</v>
      </c>
      <c r="BY572">
        <v>63048000</v>
      </c>
      <c r="BZ572">
        <v>2560285</v>
      </c>
      <c r="CA572">
        <v>29935548</v>
      </c>
      <c r="CB572">
        <v>51137622</v>
      </c>
      <c r="CC572">
        <v>6319218</v>
      </c>
      <c r="CD572">
        <v>58018111</v>
      </c>
      <c r="CE572">
        <v>0</v>
      </c>
      <c r="CF572">
        <v>0</v>
      </c>
      <c r="CG572">
        <v>0</v>
      </c>
      <c r="CH572">
        <v>4215201</v>
      </c>
      <c r="CI572">
        <v>8293337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160479322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9146048</v>
      </c>
      <c r="CW572">
        <v>15228140</v>
      </c>
      <c r="CX572">
        <v>634612</v>
      </c>
      <c r="CY572">
        <v>12268653</v>
      </c>
      <c r="CZ572">
        <v>0</v>
      </c>
      <c r="DA572">
        <v>0</v>
      </c>
      <c r="DB572">
        <v>2224810</v>
      </c>
      <c r="DC572">
        <v>2283147</v>
      </c>
      <c r="DD572">
        <v>0</v>
      </c>
      <c r="DE572">
        <v>371270</v>
      </c>
      <c r="DF572">
        <v>42156680</v>
      </c>
      <c r="DG572">
        <v>120189</v>
      </c>
      <c r="DH572">
        <v>36658725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611182</v>
      </c>
      <c r="DP572">
        <v>22401942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 x14ac:dyDescent="0.3">
      <c r="A573">
        <v>106190949</v>
      </c>
      <c r="B573" t="s">
        <v>2220</v>
      </c>
      <c r="C573">
        <v>20182</v>
      </c>
      <c r="D573" s="1">
        <v>43191</v>
      </c>
      <c r="E573" s="1">
        <v>43281</v>
      </c>
      <c r="F573" t="s">
        <v>134</v>
      </c>
      <c r="G573" t="s">
        <v>170</v>
      </c>
      <c r="I573">
        <v>903</v>
      </c>
      <c r="J573" t="s">
        <v>164</v>
      </c>
      <c r="K573" t="s">
        <v>137</v>
      </c>
      <c r="L573" t="s">
        <v>157</v>
      </c>
      <c r="M573" t="s">
        <v>2390</v>
      </c>
      <c r="N573" t="s">
        <v>759</v>
      </c>
      <c r="O573" t="s">
        <v>760</v>
      </c>
      <c r="P573">
        <v>91355</v>
      </c>
      <c r="Q573" t="s">
        <v>761</v>
      </c>
      <c r="R573">
        <v>238</v>
      </c>
      <c r="S573">
        <v>232</v>
      </c>
      <c r="T573">
        <v>152</v>
      </c>
      <c r="U573">
        <v>835</v>
      </c>
      <c r="V573">
        <v>503</v>
      </c>
      <c r="W573">
        <v>273</v>
      </c>
      <c r="X573">
        <v>233</v>
      </c>
      <c r="Y573">
        <v>0</v>
      </c>
      <c r="Z573">
        <v>0</v>
      </c>
      <c r="AA573">
        <v>68</v>
      </c>
      <c r="AB573">
        <v>1051</v>
      </c>
      <c r="AC573">
        <v>6</v>
      </c>
      <c r="AD573">
        <v>36</v>
      </c>
      <c r="AE573">
        <v>3005</v>
      </c>
      <c r="AF573">
        <v>0</v>
      </c>
      <c r="AG573">
        <v>4950</v>
      </c>
      <c r="AH573">
        <v>2048</v>
      </c>
      <c r="AI573">
        <v>1241</v>
      </c>
      <c r="AJ573">
        <v>1011</v>
      </c>
      <c r="AK573">
        <v>0</v>
      </c>
      <c r="AL573">
        <v>0</v>
      </c>
      <c r="AM573">
        <v>202</v>
      </c>
      <c r="AN573">
        <v>3953</v>
      </c>
      <c r="AO573">
        <v>21</v>
      </c>
      <c r="AP573">
        <v>205</v>
      </c>
      <c r="AQ573">
        <v>13631</v>
      </c>
      <c r="AR573">
        <v>0</v>
      </c>
      <c r="AS573">
        <v>6414</v>
      </c>
      <c r="AT573">
        <v>2456</v>
      </c>
      <c r="AU573">
        <v>1658</v>
      </c>
      <c r="AV573">
        <v>4970</v>
      </c>
      <c r="AW573">
        <v>22</v>
      </c>
      <c r="AX573">
        <v>0</v>
      </c>
      <c r="AY573">
        <v>978</v>
      </c>
      <c r="AZ573">
        <v>12125</v>
      </c>
      <c r="BA573">
        <v>163</v>
      </c>
      <c r="BB573">
        <v>923</v>
      </c>
      <c r="BC573">
        <v>29709</v>
      </c>
      <c r="BD573">
        <v>77481405</v>
      </c>
      <c r="BE573">
        <v>39445570</v>
      </c>
      <c r="BF573">
        <v>15852894</v>
      </c>
      <c r="BG573">
        <v>19331335</v>
      </c>
      <c r="BH573">
        <v>0</v>
      </c>
      <c r="BI573">
        <v>0</v>
      </c>
      <c r="BJ573">
        <v>4037755</v>
      </c>
      <c r="BK573">
        <v>70547417</v>
      </c>
      <c r="BL573">
        <v>473012</v>
      </c>
      <c r="BM573">
        <v>2680401</v>
      </c>
      <c r="BN573">
        <v>229849789</v>
      </c>
      <c r="BO573">
        <v>37941389</v>
      </c>
      <c r="BP573">
        <v>23232402</v>
      </c>
      <c r="BQ573">
        <v>9747925</v>
      </c>
      <c r="BR573">
        <v>26564223</v>
      </c>
      <c r="BS573">
        <v>132028</v>
      </c>
      <c r="BT573">
        <v>0</v>
      </c>
      <c r="BU573">
        <v>6046935</v>
      </c>
      <c r="BV573">
        <v>72791054</v>
      </c>
      <c r="BW573">
        <v>793341</v>
      </c>
      <c r="BX573">
        <v>4495596</v>
      </c>
      <c r="BY573">
        <v>181744893</v>
      </c>
      <c r="BZ573">
        <v>6056493</v>
      </c>
      <c r="CA573">
        <v>97222921</v>
      </c>
      <c r="CB573">
        <v>52363959</v>
      </c>
      <c r="CC573">
        <v>21752733</v>
      </c>
      <c r="CD573">
        <v>42412792</v>
      </c>
      <c r="CE573">
        <v>0</v>
      </c>
      <c r="CF573">
        <v>105622</v>
      </c>
      <c r="CG573">
        <v>0</v>
      </c>
      <c r="CH573">
        <v>8317709</v>
      </c>
      <c r="CI573">
        <v>90190597</v>
      </c>
      <c r="CJ573">
        <v>0</v>
      </c>
      <c r="CK573">
        <v>1101727</v>
      </c>
      <c r="CL573">
        <v>0</v>
      </c>
      <c r="CM573">
        <v>0</v>
      </c>
      <c r="CN573">
        <v>0</v>
      </c>
      <c r="CO573">
        <v>6243117</v>
      </c>
      <c r="CP573">
        <v>32576767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8199873</v>
      </c>
      <c r="CW573">
        <v>10314013</v>
      </c>
      <c r="CX573">
        <v>3848086</v>
      </c>
      <c r="CY573">
        <v>3482766</v>
      </c>
      <c r="CZ573">
        <v>26406</v>
      </c>
      <c r="DA573">
        <v>0</v>
      </c>
      <c r="DB573">
        <v>1766981</v>
      </c>
      <c r="DC573">
        <v>47091381</v>
      </c>
      <c r="DD573">
        <v>164626</v>
      </c>
      <c r="DE573">
        <v>932880</v>
      </c>
      <c r="DF573">
        <v>85827012</v>
      </c>
      <c r="DG573">
        <v>1214375</v>
      </c>
      <c r="DH573">
        <v>91411476</v>
      </c>
      <c r="DI573">
        <v>0</v>
      </c>
      <c r="DJ573">
        <v>902778</v>
      </c>
      <c r="DK573">
        <v>0</v>
      </c>
      <c r="DL573">
        <v>0</v>
      </c>
      <c r="DM573">
        <v>0</v>
      </c>
      <c r="DN573">
        <v>0</v>
      </c>
      <c r="DO573">
        <v>9432168</v>
      </c>
      <c r="DP573">
        <v>263059667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3">
      <c r="A574">
        <v>106344021</v>
      </c>
      <c r="B574" t="s">
        <v>762</v>
      </c>
      <c r="C574">
        <v>20182</v>
      </c>
      <c r="D574" s="1">
        <v>43191</v>
      </c>
      <c r="E574" s="1">
        <v>43281</v>
      </c>
      <c r="F574" t="s">
        <v>134</v>
      </c>
      <c r="G574" t="s">
        <v>492</v>
      </c>
      <c r="I574">
        <v>311</v>
      </c>
      <c r="J574" t="s">
        <v>187</v>
      </c>
      <c r="K574" t="s">
        <v>137</v>
      </c>
      <c r="L574" t="s">
        <v>157</v>
      </c>
      <c r="M574" t="s">
        <v>2391</v>
      </c>
      <c r="N574" t="s">
        <v>764</v>
      </c>
      <c r="O574" t="s">
        <v>497</v>
      </c>
      <c r="P574">
        <v>95841</v>
      </c>
      <c r="Q574" t="s">
        <v>765</v>
      </c>
      <c r="R574">
        <v>125</v>
      </c>
      <c r="S574">
        <v>120</v>
      </c>
      <c r="T574">
        <v>120</v>
      </c>
      <c r="U574">
        <v>195</v>
      </c>
      <c r="V574">
        <v>0</v>
      </c>
      <c r="W574">
        <v>388</v>
      </c>
      <c r="X574">
        <v>0</v>
      </c>
      <c r="Y574">
        <v>0</v>
      </c>
      <c r="Z574">
        <v>144</v>
      </c>
      <c r="AA574">
        <v>0</v>
      </c>
      <c r="AB574">
        <v>275</v>
      </c>
      <c r="AC574">
        <v>10</v>
      </c>
      <c r="AD574">
        <v>0</v>
      </c>
      <c r="AE574">
        <v>1012</v>
      </c>
      <c r="AF574">
        <v>0</v>
      </c>
      <c r="AG574">
        <v>2791</v>
      </c>
      <c r="AH574">
        <v>0</v>
      </c>
      <c r="AI574">
        <v>3890</v>
      </c>
      <c r="AJ574">
        <v>0</v>
      </c>
      <c r="AK574">
        <v>0</v>
      </c>
      <c r="AL574">
        <v>1752</v>
      </c>
      <c r="AM574">
        <v>0</v>
      </c>
      <c r="AN574">
        <v>1921</v>
      </c>
      <c r="AO574">
        <v>112</v>
      </c>
      <c r="AP574">
        <v>0</v>
      </c>
      <c r="AQ574">
        <v>10466</v>
      </c>
      <c r="AR574">
        <v>0</v>
      </c>
      <c r="AS574">
        <v>1135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3221</v>
      </c>
      <c r="BA574">
        <v>0</v>
      </c>
      <c r="BB574">
        <v>24</v>
      </c>
      <c r="BC574">
        <v>4380</v>
      </c>
      <c r="BD574">
        <v>4465600</v>
      </c>
      <c r="BE574">
        <v>0</v>
      </c>
      <c r="BF574">
        <v>6224000</v>
      </c>
      <c r="BG574">
        <v>0</v>
      </c>
      <c r="BH574">
        <v>0</v>
      </c>
      <c r="BI574">
        <v>2803200</v>
      </c>
      <c r="BJ574">
        <v>0</v>
      </c>
      <c r="BK574">
        <v>3073600</v>
      </c>
      <c r="BL574">
        <v>182770</v>
      </c>
      <c r="BM574">
        <v>0</v>
      </c>
      <c r="BN574">
        <v>16749170</v>
      </c>
      <c r="BO574">
        <v>641771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1834711</v>
      </c>
      <c r="BW574">
        <v>0</v>
      </c>
      <c r="BX574">
        <v>12829</v>
      </c>
      <c r="BY574">
        <v>2489311</v>
      </c>
      <c r="BZ574">
        <v>142676</v>
      </c>
      <c r="CA574">
        <v>1437407</v>
      </c>
      <c r="CB574">
        <v>0</v>
      </c>
      <c r="CC574">
        <v>2657366</v>
      </c>
      <c r="CD574">
        <v>0</v>
      </c>
      <c r="CE574">
        <v>0</v>
      </c>
      <c r="CF574">
        <v>0</v>
      </c>
      <c r="CG574">
        <v>1172258</v>
      </c>
      <c r="CH574">
        <v>0</v>
      </c>
      <c r="CI574">
        <v>2641898</v>
      </c>
      <c r="CJ574">
        <v>0</v>
      </c>
      <c r="CK574">
        <v>182770</v>
      </c>
      <c r="CL574">
        <v>0</v>
      </c>
      <c r="CM574">
        <v>0</v>
      </c>
      <c r="CN574">
        <v>0</v>
      </c>
      <c r="CO574">
        <v>6416</v>
      </c>
      <c r="CP574">
        <v>8240791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3623467</v>
      </c>
      <c r="CW574">
        <v>0</v>
      </c>
      <c r="CX574">
        <v>3521213</v>
      </c>
      <c r="CY574">
        <v>0</v>
      </c>
      <c r="CZ574">
        <v>0</v>
      </c>
      <c r="DA574">
        <v>1609431</v>
      </c>
      <c r="DB574">
        <v>0</v>
      </c>
      <c r="DC574">
        <v>2237238</v>
      </c>
      <c r="DD574">
        <v>0</v>
      </c>
      <c r="DE574">
        <v>6341</v>
      </c>
      <c r="DF574">
        <v>10997690</v>
      </c>
      <c r="DG574">
        <v>3221</v>
      </c>
      <c r="DH574">
        <v>7614953</v>
      </c>
      <c r="DI574">
        <v>954231</v>
      </c>
      <c r="DJ574">
        <v>70977</v>
      </c>
      <c r="DK574">
        <v>0</v>
      </c>
      <c r="DL574">
        <v>0</v>
      </c>
      <c r="DM574">
        <v>0</v>
      </c>
      <c r="DN574">
        <v>0</v>
      </c>
      <c r="DO574">
        <v>80399</v>
      </c>
      <c r="DP574">
        <v>15989249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3">
      <c r="A575">
        <v>106362041</v>
      </c>
      <c r="B575" t="s">
        <v>766</v>
      </c>
      <c r="C575">
        <v>20182</v>
      </c>
      <c r="D575" s="1">
        <v>43191</v>
      </c>
      <c r="E575" s="1">
        <v>43281</v>
      </c>
      <c r="F575" t="s">
        <v>134</v>
      </c>
      <c r="G575" t="s">
        <v>212</v>
      </c>
      <c r="I575">
        <v>1214</v>
      </c>
      <c r="J575" t="s">
        <v>171</v>
      </c>
      <c r="K575" t="s">
        <v>137</v>
      </c>
      <c r="L575" t="s">
        <v>138</v>
      </c>
      <c r="M575" t="s">
        <v>2392</v>
      </c>
      <c r="N575" t="s">
        <v>768</v>
      </c>
      <c r="O575" t="s">
        <v>769</v>
      </c>
      <c r="P575">
        <v>92252</v>
      </c>
      <c r="Q575" t="s">
        <v>770</v>
      </c>
      <c r="R575">
        <v>179</v>
      </c>
      <c r="S575">
        <v>179</v>
      </c>
      <c r="T575">
        <v>94</v>
      </c>
      <c r="U575">
        <v>134</v>
      </c>
      <c r="V575">
        <v>108</v>
      </c>
      <c r="W575">
        <v>169</v>
      </c>
      <c r="X575">
        <v>41</v>
      </c>
      <c r="Y575">
        <v>0</v>
      </c>
      <c r="Z575">
        <v>0</v>
      </c>
      <c r="AA575">
        <v>7</v>
      </c>
      <c r="AB575">
        <v>56</v>
      </c>
      <c r="AC575">
        <v>0</v>
      </c>
      <c r="AD575">
        <v>13</v>
      </c>
      <c r="AE575">
        <v>528</v>
      </c>
      <c r="AF575">
        <v>0</v>
      </c>
      <c r="AG575">
        <v>729</v>
      </c>
      <c r="AH575">
        <v>374</v>
      </c>
      <c r="AI575">
        <v>5913</v>
      </c>
      <c r="AJ575">
        <v>869</v>
      </c>
      <c r="AK575">
        <v>0</v>
      </c>
      <c r="AL575">
        <v>0</v>
      </c>
      <c r="AM575">
        <v>287</v>
      </c>
      <c r="AN575">
        <v>205</v>
      </c>
      <c r="AO575">
        <v>0</v>
      </c>
      <c r="AP575">
        <v>16</v>
      </c>
      <c r="AQ575">
        <v>8393</v>
      </c>
      <c r="AR575">
        <v>0</v>
      </c>
      <c r="AS575">
        <v>3092</v>
      </c>
      <c r="AT575">
        <v>1604</v>
      </c>
      <c r="AU575">
        <v>5398</v>
      </c>
      <c r="AV575">
        <v>1219</v>
      </c>
      <c r="AW575">
        <v>0</v>
      </c>
      <c r="AX575">
        <v>0</v>
      </c>
      <c r="AY575">
        <v>472</v>
      </c>
      <c r="AZ575">
        <v>2381</v>
      </c>
      <c r="BA575">
        <v>0</v>
      </c>
      <c r="BB575">
        <v>519</v>
      </c>
      <c r="BC575">
        <v>14685</v>
      </c>
      <c r="BD575">
        <v>5996528</v>
      </c>
      <c r="BE575">
        <v>3553805</v>
      </c>
      <c r="BF575">
        <v>11312370</v>
      </c>
      <c r="BG575">
        <v>2816478</v>
      </c>
      <c r="BH575">
        <v>0</v>
      </c>
      <c r="BI575">
        <v>0</v>
      </c>
      <c r="BJ575">
        <v>548313</v>
      </c>
      <c r="BK575">
        <v>2357001</v>
      </c>
      <c r="BL575">
        <v>0</v>
      </c>
      <c r="BM575">
        <v>281734</v>
      </c>
      <c r="BN575">
        <v>26866229</v>
      </c>
      <c r="BO575">
        <v>9296312</v>
      </c>
      <c r="BP575">
        <v>6620079</v>
      </c>
      <c r="BQ575">
        <v>16186870</v>
      </c>
      <c r="BR575">
        <v>4478266</v>
      </c>
      <c r="BS575">
        <v>0</v>
      </c>
      <c r="BT575">
        <v>0</v>
      </c>
      <c r="BU575">
        <v>2034111</v>
      </c>
      <c r="BV575">
        <v>6853800</v>
      </c>
      <c r="BW575">
        <v>0</v>
      </c>
      <c r="BX575">
        <v>1685225</v>
      </c>
      <c r="BY575">
        <v>47154663</v>
      </c>
      <c r="BZ575">
        <v>418773</v>
      </c>
      <c r="CA575">
        <v>12179415</v>
      </c>
      <c r="CB575">
        <v>8302259</v>
      </c>
      <c r="CC575">
        <v>12316898</v>
      </c>
      <c r="CD575">
        <v>5978024</v>
      </c>
      <c r="CE575">
        <v>-107397</v>
      </c>
      <c r="CF575">
        <v>0</v>
      </c>
      <c r="CG575">
        <v>0</v>
      </c>
      <c r="CH575">
        <v>1897259</v>
      </c>
      <c r="CI575">
        <v>6772121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910513</v>
      </c>
      <c r="CP575">
        <v>49667865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3113425</v>
      </c>
      <c r="CW575">
        <v>1871625</v>
      </c>
      <c r="CX575">
        <v>15289739</v>
      </c>
      <c r="CY575">
        <v>1316720</v>
      </c>
      <c r="CZ575">
        <v>0</v>
      </c>
      <c r="DA575">
        <v>0</v>
      </c>
      <c r="DB575">
        <v>597003</v>
      </c>
      <c r="DC575">
        <v>2142525</v>
      </c>
      <c r="DD575">
        <v>0</v>
      </c>
      <c r="DE575">
        <v>21990</v>
      </c>
      <c r="DF575">
        <v>24353027</v>
      </c>
      <c r="DG575">
        <v>113585</v>
      </c>
      <c r="DH575">
        <v>16708294</v>
      </c>
      <c r="DI575">
        <v>0</v>
      </c>
      <c r="DJ575">
        <v>7635</v>
      </c>
      <c r="DK575">
        <v>0</v>
      </c>
      <c r="DL575">
        <v>0</v>
      </c>
      <c r="DM575">
        <v>0</v>
      </c>
      <c r="DN575">
        <v>0</v>
      </c>
      <c r="DO575">
        <v>313423</v>
      </c>
      <c r="DP575">
        <v>21818288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10820813</v>
      </c>
      <c r="EC575">
        <v>439052</v>
      </c>
    </row>
    <row r="576" spans="1:133" x14ac:dyDescent="0.3">
      <c r="A576">
        <v>106010846</v>
      </c>
      <c r="B576" t="s">
        <v>771</v>
      </c>
      <c r="C576">
        <v>20182</v>
      </c>
      <c r="D576" s="1">
        <v>43191</v>
      </c>
      <c r="E576" s="1">
        <v>43281</v>
      </c>
      <c r="F576" t="s">
        <v>134</v>
      </c>
      <c r="G576" t="s">
        <v>163</v>
      </c>
      <c r="I576">
        <v>417</v>
      </c>
      <c r="J576" t="s">
        <v>213</v>
      </c>
      <c r="K576" t="s">
        <v>137</v>
      </c>
      <c r="L576" t="s">
        <v>157</v>
      </c>
      <c r="M576" t="s">
        <v>2261</v>
      </c>
      <c r="N576" t="s">
        <v>772</v>
      </c>
      <c r="O576" t="s">
        <v>184</v>
      </c>
      <c r="P576">
        <v>94602</v>
      </c>
      <c r="Q576" t="s">
        <v>168</v>
      </c>
      <c r="R576">
        <v>408</v>
      </c>
      <c r="S576">
        <v>372</v>
      </c>
      <c r="T576">
        <v>372</v>
      </c>
      <c r="U576">
        <v>804</v>
      </c>
      <c r="V576">
        <v>75</v>
      </c>
      <c r="W576">
        <v>935</v>
      </c>
      <c r="X576">
        <v>1608</v>
      </c>
      <c r="Y576">
        <v>0</v>
      </c>
      <c r="Z576">
        <v>70</v>
      </c>
      <c r="AA576">
        <v>32</v>
      </c>
      <c r="AB576">
        <v>231</v>
      </c>
      <c r="AC576">
        <v>8</v>
      </c>
      <c r="AD576">
        <v>78</v>
      </c>
      <c r="AE576">
        <v>3841</v>
      </c>
      <c r="AF576">
        <v>0</v>
      </c>
      <c r="AG576">
        <v>6786</v>
      </c>
      <c r="AH576">
        <v>334</v>
      </c>
      <c r="AI576">
        <v>11639</v>
      </c>
      <c r="AJ576">
        <v>7882</v>
      </c>
      <c r="AK576">
        <v>0</v>
      </c>
      <c r="AL576">
        <v>209</v>
      </c>
      <c r="AM576">
        <v>221</v>
      </c>
      <c r="AN576">
        <v>1529</v>
      </c>
      <c r="AO576">
        <v>28</v>
      </c>
      <c r="AP576">
        <v>276</v>
      </c>
      <c r="AQ576">
        <v>28904</v>
      </c>
      <c r="AR576">
        <v>0</v>
      </c>
      <c r="AS576">
        <v>11423</v>
      </c>
      <c r="AT576">
        <v>688</v>
      </c>
      <c r="AU576">
        <v>13140</v>
      </c>
      <c r="AV576">
        <v>31758</v>
      </c>
      <c r="AW576">
        <v>0</v>
      </c>
      <c r="AX576">
        <v>10450</v>
      </c>
      <c r="AY576">
        <v>366</v>
      </c>
      <c r="AZ576">
        <v>2280</v>
      </c>
      <c r="BA576">
        <v>265</v>
      </c>
      <c r="BB576">
        <v>3277</v>
      </c>
      <c r="BC576">
        <v>73647</v>
      </c>
      <c r="BD576">
        <v>77125157</v>
      </c>
      <c r="BE576">
        <v>5656571</v>
      </c>
      <c r="BF576">
        <v>75304487</v>
      </c>
      <c r="BG576">
        <v>110086640</v>
      </c>
      <c r="BH576">
        <v>0</v>
      </c>
      <c r="BI576">
        <v>4304271</v>
      </c>
      <c r="BJ576">
        <v>3768319</v>
      </c>
      <c r="BK576">
        <v>19632265</v>
      </c>
      <c r="BL576">
        <v>441478</v>
      </c>
      <c r="BM576">
        <v>3812166</v>
      </c>
      <c r="BN576">
        <v>300131354</v>
      </c>
      <c r="BO576">
        <v>64558448</v>
      </c>
      <c r="BP576">
        <v>5113344</v>
      </c>
      <c r="BQ576">
        <v>46565082</v>
      </c>
      <c r="BR576">
        <v>106724606</v>
      </c>
      <c r="BS576">
        <v>0</v>
      </c>
      <c r="BT576">
        <v>25521476</v>
      </c>
      <c r="BU576">
        <v>2693514</v>
      </c>
      <c r="BV576">
        <v>17895749</v>
      </c>
      <c r="BW576">
        <v>1150618</v>
      </c>
      <c r="BX576">
        <v>15082977</v>
      </c>
      <c r="BY576">
        <v>285305814</v>
      </c>
      <c r="BZ576">
        <v>13899555</v>
      </c>
      <c r="CA576">
        <v>113607578</v>
      </c>
      <c r="CB576">
        <v>8708030</v>
      </c>
      <c r="CC576">
        <v>112067441</v>
      </c>
      <c r="CD576">
        <v>208174499</v>
      </c>
      <c r="CE576">
        <v>-29229123</v>
      </c>
      <c r="CF576">
        <v>0</v>
      </c>
      <c r="CG576">
        <v>29825747</v>
      </c>
      <c r="CH576">
        <v>5007762</v>
      </c>
      <c r="CI576">
        <v>18477307</v>
      </c>
      <c r="CJ576">
        <v>0</v>
      </c>
      <c r="CK576">
        <v>1557183</v>
      </c>
      <c r="CL576">
        <v>0</v>
      </c>
      <c r="CM576">
        <v>0</v>
      </c>
      <c r="CN576">
        <v>0</v>
      </c>
      <c r="CO576">
        <v>3694818</v>
      </c>
      <c r="CP576">
        <v>485790797</v>
      </c>
      <c r="CQ576">
        <v>0</v>
      </c>
      <c r="CR576">
        <v>0</v>
      </c>
      <c r="CS576">
        <v>8164386</v>
      </c>
      <c r="CT576">
        <v>0</v>
      </c>
      <c r="CU576">
        <v>8164386</v>
      </c>
      <c r="CV576">
        <v>28076027</v>
      </c>
      <c r="CW576">
        <v>2061885</v>
      </c>
      <c r="CX576">
        <v>39031251</v>
      </c>
      <c r="CY576">
        <v>8636747</v>
      </c>
      <c r="CZ576">
        <v>0</v>
      </c>
      <c r="DA576">
        <v>8164386</v>
      </c>
      <c r="DB576">
        <v>1454071</v>
      </c>
      <c r="DC576">
        <v>19050707</v>
      </c>
      <c r="DD576">
        <v>34913</v>
      </c>
      <c r="DE576">
        <v>1300770</v>
      </c>
      <c r="DF576">
        <v>107810757</v>
      </c>
      <c r="DG576">
        <v>47035939</v>
      </c>
      <c r="DH576">
        <v>204779991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3913734</v>
      </c>
      <c r="DP576">
        <v>65256877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3">
      <c r="A577">
        <v>106301205</v>
      </c>
      <c r="B577" t="s">
        <v>773</v>
      </c>
      <c r="C577">
        <v>20182</v>
      </c>
      <c r="D577" s="1">
        <v>43191</v>
      </c>
      <c r="E577" s="1">
        <v>43281</v>
      </c>
      <c r="F577" t="s">
        <v>134</v>
      </c>
      <c r="G577" t="s">
        <v>155</v>
      </c>
      <c r="I577">
        <v>1016</v>
      </c>
      <c r="J577" t="s">
        <v>164</v>
      </c>
      <c r="K577" t="s">
        <v>137</v>
      </c>
      <c r="L577" t="s">
        <v>157</v>
      </c>
      <c r="M577" t="s">
        <v>2393</v>
      </c>
      <c r="N577" t="s">
        <v>775</v>
      </c>
      <c r="O577" t="s">
        <v>776</v>
      </c>
      <c r="P577">
        <v>92663</v>
      </c>
      <c r="Q577" t="s">
        <v>777</v>
      </c>
      <c r="R577">
        <v>518</v>
      </c>
      <c r="S577">
        <v>499</v>
      </c>
      <c r="T577">
        <v>342</v>
      </c>
      <c r="U577">
        <v>2315</v>
      </c>
      <c r="V577">
        <v>1134</v>
      </c>
      <c r="W577">
        <v>131</v>
      </c>
      <c r="X577">
        <v>614</v>
      </c>
      <c r="Y577">
        <v>0</v>
      </c>
      <c r="Z577">
        <v>0</v>
      </c>
      <c r="AA577">
        <v>98</v>
      </c>
      <c r="AB577">
        <v>2811</v>
      </c>
      <c r="AC577">
        <v>0</v>
      </c>
      <c r="AD577">
        <v>349</v>
      </c>
      <c r="AE577">
        <v>7452</v>
      </c>
      <c r="AF577">
        <v>0</v>
      </c>
      <c r="AG577">
        <v>9834</v>
      </c>
      <c r="AH577">
        <v>4492</v>
      </c>
      <c r="AI577">
        <v>396</v>
      </c>
      <c r="AJ577">
        <v>2198</v>
      </c>
      <c r="AK577">
        <v>0</v>
      </c>
      <c r="AL577">
        <v>0</v>
      </c>
      <c r="AM577">
        <v>444</v>
      </c>
      <c r="AN577">
        <v>9942</v>
      </c>
      <c r="AO577">
        <v>0</v>
      </c>
      <c r="AP577">
        <v>994</v>
      </c>
      <c r="AQ577">
        <v>28300</v>
      </c>
      <c r="AR577">
        <v>0</v>
      </c>
      <c r="AS577">
        <v>28700</v>
      </c>
      <c r="AT577">
        <v>10851</v>
      </c>
      <c r="AU577">
        <v>916</v>
      </c>
      <c r="AV577">
        <v>5802</v>
      </c>
      <c r="AW577">
        <v>0</v>
      </c>
      <c r="AX577">
        <v>0</v>
      </c>
      <c r="AY577">
        <v>1556</v>
      </c>
      <c r="AZ577">
        <v>46461</v>
      </c>
      <c r="BA577">
        <v>0</v>
      </c>
      <c r="BB577">
        <v>5184</v>
      </c>
      <c r="BC577">
        <v>99470</v>
      </c>
      <c r="BD577">
        <v>137952005</v>
      </c>
      <c r="BE577">
        <v>60773729</v>
      </c>
      <c r="BF577">
        <v>7470888</v>
      </c>
      <c r="BG577">
        <v>26388097</v>
      </c>
      <c r="BH577">
        <v>0</v>
      </c>
      <c r="BI577">
        <v>0</v>
      </c>
      <c r="BJ577">
        <v>3701251</v>
      </c>
      <c r="BK577">
        <v>120218371</v>
      </c>
      <c r="BL577">
        <v>0</v>
      </c>
      <c r="BM577">
        <v>10825308</v>
      </c>
      <c r="BN577">
        <v>367329649</v>
      </c>
      <c r="BO577">
        <v>123681304</v>
      </c>
      <c r="BP577">
        <v>43377575</v>
      </c>
      <c r="BQ577">
        <v>3380553</v>
      </c>
      <c r="BR577">
        <v>24341571</v>
      </c>
      <c r="BS577">
        <v>0</v>
      </c>
      <c r="BT577">
        <v>0</v>
      </c>
      <c r="BU577">
        <v>4108959</v>
      </c>
      <c r="BV577">
        <v>155234582</v>
      </c>
      <c r="BW577">
        <v>0</v>
      </c>
      <c r="BX577">
        <v>18820274</v>
      </c>
      <c r="BY577">
        <v>372944818</v>
      </c>
      <c r="BZ577">
        <v>7200075</v>
      </c>
      <c r="CA577">
        <v>207391264</v>
      </c>
      <c r="CB577">
        <v>71600526</v>
      </c>
      <c r="CC577">
        <v>-6645624</v>
      </c>
      <c r="CD577">
        <v>59280028</v>
      </c>
      <c r="CE577">
        <v>0</v>
      </c>
      <c r="CF577">
        <v>0</v>
      </c>
      <c r="CG577">
        <v>0</v>
      </c>
      <c r="CH577">
        <v>1633901</v>
      </c>
      <c r="CI577">
        <v>163689387</v>
      </c>
      <c r="CJ577">
        <v>0</v>
      </c>
      <c r="CK577">
        <v>3585099</v>
      </c>
      <c r="CL577">
        <v>0</v>
      </c>
      <c r="CM577">
        <v>0</v>
      </c>
      <c r="CN577">
        <v>0</v>
      </c>
      <c r="CO577">
        <v>5292118</v>
      </c>
      <c r="CP577">
        <v>513026774</v>
      </c>
      <c r="CQ577">
        <v>288663</v>
      </c>
      <c r="CR577">
        <v>0</v>
      </c>
      <c r="CS577">
        <v>0</v>
      </c>
      <c r="CT577">
        <v>8222972</v>
      </c>
      <c r="CU577">
        <v>8511635</v>
      </c>
      <c r="CV577">
        <v>53013363</v>
      </c>
      <c r="CW577">
        <v>32741371</v>
      </c>
      <c r="CX577">
        <v>17473304</v>
      </c>
      <c r="CY577">
        <v>-8556120</v>
      </c>
      <c r="CZ577">
        <v>166</v>
      </c>
      <c r="DA577">
        <v>0</v>
      </c>
      <c r="DB577">
        <v>4691030</v>
      </c>
      <c r="DC577">
        <v>119473082</v>
      </c>
      <c r="DD577">
        <v>0</v>
      </c>
      <c r="DE577">
        <v>16923132</v>
      </c>
      <c r="DF577">
        <v>235759328</v>
      </c>
      <c r="DG577">
        <v>11564379</v>
      </c>
      <c r="DH577">
        <v>254406140</v>
      </c>
      <c r="DI577">
        <v>0</v>
      </c>
      <c r="DJ577">
        <v>27393590</v>
      </c>
      <c r="DK577">
        <v>0</v>
      </c>
      <c r="DL577">
        <v>0</v>
      </c>
      <c r="DM577">
        <v>0</v>
      </c>
      <c r="DN577">
        <v>0</v>
      </c>
      <c r="DO577">
        <v>25932526</v>
      </c>
      <c r="DP577">
        <v>801549933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3">
      <c r="A578">
        <v>106304460</v>
      </c>
      <c r="B578" t="s">
        <v>778</v>
      </c>
      <c r="C578">
        <v>20182</v>
      </c>
      <c r="D578" s="1">
        <v>43191</v>
      </c>
      <c r="E578" s="1">
        <v>43281</v>
      </c>
      <c r="F578" t="s">
        <v>134</v>
      </c>
      <c r="G578" t="s">
        <v>155</v>
      </c>
      <c r="I578">
        <v>1016</v>
      </c>
      <c r="J578" t="s">
        <v>171</v>
      </c>
      <c r="K578" t="s">
        <v>137</v>
      </c>
      <c r="L578" t="s">
        <v>157</v>
      </c>
      <c r="M578" t="s">
        <v>2394</v>
      </c>
      <c r="N578" t="s">
        <v>780</v>
      </c>
      <c r="O578" t="s">
        <v>781</v>
      </c>
      <c r="P578">
        <v>92618</v>
      </c>
      <c r="Q578" t="s">
        <v>2395</v>
      </c>
      <c r="R578">
        <v>70</v>
      </c>
      <c r="S578">
        <v>70</v>
      </c>
      <c r="T578">
        <v>26</v>
      </c>
      <c r="U578">
        <v>515</v>
      </c>
      <c r="V578">
        <v>151</v>
      </c>
      <c r="W578">
        <v>0</v>
      </c>
      <c r="X578">
        <v>2</v>
      </c>
      <c r="Y578">
        <v>0</v>
      </c>
      <c r="Z578">
        <v>0</v>
      </c>
      <c r="AA578">
        <v>41</v>
      </c>
      <c r="AB578">
        <v>417</v>
      </c>
      <c r="AC578">
        <v>0</v>
      </c>
      <c r="AD578">
        <v>4</v>
      </c>
      <c r="AE578">
        <v>1130</v>
      </c>
      <c r="AF578">
        <v>0</v>
      </c>
      <c r="AG578">
        <v>1036</v>
      </c>
      <c r="AH578">
        <v>349</v>
      </c>
      <c r="AI578">
        <v>0</v>
      </c>
      <c r="AJ578">
        <v>6</v>
      </c>
      <c r="AK578">
        <v>0</v>
      </c>
      <c r="AL578">
        <v>0</v>
      </c>
      <c r="AM578">
        <v>78</v>
      </c>
      <c r="AN578">
        <v>685</v>
      </c>
      <c r="AO578">
        <v>0</v>
      </c>
      <c r="AP578">
        <v>9</v>
      </c>
      <c r="AQ578">
        <v>2163</v>
      </c>
      <c r="AR578">
        <v>0</v>
      </c>
      <c r="AS578">
        <v>46</v>
      </c>
      <c r="AT578">
        <v>25</v>
      </c>
      <c r="AU578">
        <v>0</v>
      </c>
      <c r="AV578">
        <v>1</v>
      </c>
      <c r="AW578">
        <v>0</v>
      </c>
      <c r="AX578">
        <v>0</v>
      </c>
      <c r="AY578">
        <v>5</v>
      </c>
      <c r="AZ578">
        <v>125</v>
      </c>
      <c r="BA578">
        <v>0</v>
      </c>
      <c r="BB578">
        <v>9</v>
      </c>
      <c r="BC578">
        <v>211</v>
      </c>
      <c r="BD578">
        <v>37351100</v>
      </c>
      <c r="BE578">
        <v>12166464</v>
      </c>
      <c r="BF578">
        <v>0</v>
      </c>
      <c r="BG578">
        <v>161796</v>
      </c>
      <c r="BH578">
        <v>0</v>
      </c>
      <c r="BI578">
        <v>0</v>
      </c>
      <c r="BJ578">
        <v>3420780</v>
      </c>
      <c r="BK578">
        <v>30361066</v>
      </c>
      <c r="BL578">
        <v>0</v>
      </c>
      <c r="BM578">
        <v>352295</v>
      </c>
      <c r="BN578">
        <v>83813501</v>
      </c>
      <c r="BO578">
        <v>1747753</v>
      </c>
      <c r="BP578">
        <v>1012434</v>
      </c>
      <c r="BQ578">
        <v>0</v>
      </c>
      <c r="BR578">
        <v>103533</v>
      </c>
      <c r="BS578">
        <v>0</v>
      </c>
      <c r="BT578">
        <v>0</v>
      </c>
      <c r="BU578">
        <v>119771</v>
      </c>
      <c r="BV578">
        <v>4596300</v>
      </c>
      <c r="BW578">
        <v>0</v>
      </c>
      <c r="BX578">
        <v>113880</v>
      </c>
      <c r="BY578">
        <v>7693671</v>
      </c>
      <c r="BZ578">
        <v>471574</v>
      </c>
      <c r="CA578">
        <v>30632783</v>
      </c>
      <c r="CB578">
        <v>7158879</v>
      </c>
      <c r="CC578">
        <v>320</v>
      </c>
      <c r="CD578">
        <v>166405</v>
      </c>
      <c r="CE578">
        <v>0</v>
      </c>
      <c r="CF578">
        <v>0</v>
      </c>
      <c r="CG578">
        <v>0</v>
      </c>
      <c r="CH578">
        <v>697995</v>
      </c>
      <c r="CI578">
        <v>22018607</v>
      </c>
      <c r="CJ578">
        <v>0</v>
      </c>
      <c r="CK578">
        <v>6964</v>
      </c>
      <c r="CL578">
        <v>0</v>
      </c>
      <c r="CM578">
        <v>0</v>
      </c>
      <c r="CN578">
        <v>0</v>
      </c>
      <c r="CO578">
        <v>81770</v>
      </c>
      <c r="CP578">
        <v>61235297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8426558</v>
      </c>
      <c r="CW578">
        <v>5957312</v>
      </c>
      <c r="CX578">
        <v>-320</v>
      </c>
      <c r="CY578">
        <v>91013</v>
      </c>
      <c r="CZ578">
        <v>0</v>
      </c>
      <c r="DA578">
        <v>0</v>
      </c>
      <c r="DB578">
        <v>2779119</v>
      </c>
      <c r="DC578">
        <v>12773440</v>
      </c>
      <c r="DD578">
        <v>0</v>
      </c>
      <c r="DE578">
        <v>244753</v>
      </c>
      <c r="DF578">
        <v>30271875</v>
      </c>
      <c r="DG578">
        <v>159896</v>
      </c>
      <c r="DH578">
        <v>24275416</v>
      </c>
      <c r="DI578">
        <v>0</v>
      </c>
      <c r="DJ578">
        <v>145839</v>
      </c>
      <c r="DK578">
        <v>0</v>
      </c>
      <c r="DL578">
        <v>0</v>
      </c>
      <c r="DM578">
        <v>0</v>
      </c>
      <c r="DN578">
        <v>0</v>
      </c>
      <c r="DO578">
        <v>127330</v>
      </c>
      <c r="DP578">
        <v>4787594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581043</v>
      </c>
      <c r="EB578">
        <v>0</v>
      </c>
      <c r="EC578">
        <v>0</v>
      </c>
    </row>
    <row r="579" spans="1:133" x14ac:dyDescent="0.3">
      <c r="A579">
        <v>106190382</v>
      </c>
      <c r="B579" t="s">
        <v>783</v>
      </c>
      <c r="C579">
        <v>20182</v>
      </c>
      <c r="D579" s="1">
        <v>43191</v>
      </c>
      <c r="E579" s="1">
        <v>43281</v>
      </c>
      <c r="F579" t="s">
        <v>134</v>
      </c>
      <c r="G579" t="s">
        <v>170</v>
      </c>
      <c r="I579">
        <v>925</v>
      </c>
      <c r="J579" t="s">
        <v>187</v>
      </c>
      <c r="K579" t="s">
        <v>137</v>
      </c>
      <c r="L579" t="s">
        <v>157</v>
      </c>
      <c r="M579" t="s">
        <v>2396</v>
      </c>
      <c r="N579" t="s">
        <v>785</v>
      </c>
      <c r="O579" t="s">
        <v>280</v>
      </c>
      <c r="P579">
        <v>90027</v>
      </c>
      <c r="Q579" t="s">
        <v>2705</v>
      </c>
      <c r="R579">
        <v>434</v>
      </c>
      <c r="S579">
        <v>413</v>
      </c>
      <c r="T579">
        <v>210</v>
      </c>
      <c r="U579">
        <v>680</v>
      </c>
      <c r="V579">
        <v>204</v>
      </c>
      <c r="W579">
        <v>707</v>
      </c>
      <c r="X579">
        <v>1156</v>
      </c>
      <c r="Y579">
        <v>0</v>
      </c>
      <c r="Z579">
        <v>0</v>
      </c>
      <c r="AA579">
        <v>1</v>
      </c>
      <c r="AB579">
        <v>263</v>
      </c>
      <c r="AC579">
        <v>0</v>
      </c>
      <c r="AD579">
        <v>77</v>
      </c>
      <c r="AE579">
        <v>3088</v>
      </c>
      <c r="AF579">
        <v>0</v>
      </c>
      <c r="AG579">
        <v>4850</v>
      </c>
      <c r="AH579">
        <v>1167</v>
      </c>
      <c r="AI579">
        <v>3859</v>
      </c>
      <c r="AJ579">
        <v>8109</v>
      </c>
      <c r="AK579">
        <v>0</v>
      </c>
      <c r="AL579">
        <v>0</v>
      </c>
      <c r="AM579">
        <v>96</v>
      </c>
      <c r="AN579">
        <v>845</v>
      </c>
      <c r="AO579">
        <v>0</v>
      </c>
      <c r="AP579">
        <v>160</v>
      </c>
      <c r="AQ579">
        <v>19086</v>
      </c>
      <c r="AR579">
        <v>0</v>
      </c>
      <c r="AS579">
        <v>1677</v>
      </c>
      <c r="AT579">
        <v>475</v>
      </c>
      <c r="AU579">
        <v>2420</v>
      </c>
      <c r="AV579">
        <v>4695</v>
      </c>
      <c r="AW579">
        <v>0</v>
      </c>
      <c r="AX579">
        <v>0</v>
      </c>
      <c r="AY579">
        <v>626</v>
      </c>
      <c r="AZ579">
        <v>1391</v>
      </c>
      <c r="BA579">
        <v>0</v>
      </c>
      <c r="BB579">
        <v>1144</v>
      </c>
      <c r="BC579">
        <v>12428</v>
      </c>
      <c r="BD579">
        <v>46942512</v>
      </c>
      <c r="BE579">
        <v>14253777</v>
      </c>
      <c r="BF579">
        <v>30844190</v>
      </c>
      <c r="BG579">
        <v>60569731</v>
      </c>
      <c r="BH579">
        <v>0</v>
      </c>
      <c r="BI579">
        <v>0</v>
      </c>
      <c r="BJ579">
        <v>593631</v>
      </c>
      <c r="BK579">
        <v>10894171</v>
      </c>
      <c r="BL579">
        <v>0</v>
      </c>
      <c r="BM579">
        <v>1588114</v>
      </c>
      <c r="BN579">
        <v>165686126</v>
      </c>
      <c r="BO579">
        <v>8424167</v>
      </c>
      <c r="BP579">
        <v>4013236</v>
      </c>
      <c r="BQ579">
        <v>7926029</v>
      </c>
      <c r="BR579">
        <v>22964196</v>
      </c>
      <c r="BS579">
        <v>0</v>
      </c>
      <c r="BT579">
        <v>0</v>
      </c>
      <c r="BU579">
        <v>235665</v>
      </c>
      <c r="BV579">
        <v>8650508</v>
      </c>
      <c r="BW579">
        <v>0</v>
      </c>
      <c r="BX579">
        <v>2827225</v>
      </c>
      <c r="BY579">
        <v>55041026</v>
      </c>
      <c r="BZ579">
        <v>571890</v>
      </c>
      <c r="CA579">
        <v>42786910</v>
      </c>
      <c r="CB579">
        <v>14716897</v>
      </c>
      <c r="CC579">
        <v>23290845</v>
      </c>
      <c r="CD579">
        <v>70083026</v>
      </c>
      <c r="CE579">
        <v>-4042850</v>
      </c>
      <c r="CF579">
        <v>0</v>
      </c>
      <c r="CG579">
        <v>0</v>
      </c>
      <c r="CH579">
        <v>747954</v>
      </c>
      <c r="CI579">
        <v>13268218</v>
      </c>
      <c r="CJ579">
        <v>0</v>
      </c>
      <c r="CK579">
        <v>1043392</v>
      </c>
      <c r="CL579">
        <v>0</v>
      </c>
      <c r="CM579">
        <v>0</v>
      </c>
      <c r="CN579">
        <v>0</v>
      </c>
      <c r="CO579">
        <v>1055185</v>
      </c>
      <c r="CP579">
        <v>163521467</v>
      </c>
      <c r="CQ579">
        <v>0</v>
      </c>
      <c r="CR579">
        <v>6675606</v>
      </c>
      <c r="CS579">
        <v>0</v>
      </c>
      <c r="CT579">
        <v>0</v>
      </c>
      <c r="CU579">
        <v>6675606</v>
      </c>
      <c r="CV579">
        <v>12579769</v>
      </c>
      <c r="CW579">
        <v>3550116</v>
      </c>
      <c r="CX579">
        <v>19522225</v>
      </c>
      <c r="CY579">
        <v>20126507</v>
      </c>
      <c r="CZ579">
        <v>0</v>
      </c>
      <c r="DA579">
        <v>0</v>
      </c>
      <c r="DB579">
        <v>81341</v>
      </c>
      <c r="DC579">
        <v>6276461</v>
      </c>
      <c r="DD579">
        <v>0</v>
      </c>
      <c r="DE579">
        <v>1744872</v>
      </c>
      <c r="DF579">
        <v>63881291</v>
      </c>
      <c r="DG579">
        <v>823018</v>
      </c>
      <c r="DH579">
        <v>62365965</v>
      </c>
      <c r="DI579">
        <v>0</v>
      </c>
      <c r="DJ579">
        <v>639727</v>
      </c>
      <c r="DK579">
        <v>0</v>
      </c>
      <c r="DL579">
        <v>0</v>
      </c>
      <c r="DM579">
        <v>0</v>
      </c>
      <c r="DN579">
        <v>0</v>
      </c>
      <c r="DO579">
        <v>12350192</v>
      </c>
      <c r="DP579">
        <v>93907561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3">
      <c r="A580">
        <v>106301209</v>
      </c>
      <c r="B580" t="s">
        <v>787</v>
      </c>
      <c r="C580">
        <v>20182</v>
      </c>
      <c r="D580" s="1">
        <v>43191</v>
      </c>
      <c r="E580" s="1">
        <v>43281</v>
      </c>
      <c r="F580" t="s">
        <v>134</v>
      </c>
      <c r="G580" t="s">
        <v>155</v>
      </c>
      <c r="I580">
        <v>1014</v>
      </c>
      <c r="J580" t="s">
        <v>187</v>
      </c>
      <c r="K580" t="s">
        <v>137</v>
      </c>
      <c r="L580" t="s">
        <v>157</v>
      </c>
      <c r="M580" t="s">
        <v>2397</v>
      </c>
      <c r="N580" t="s">
        <v>789</v>
      </c>
      <c r="O580" t="s">
        <v>790</v>
      </c>
      <c r="P580">
        <v>92647</v>
      </c>
      <c r="Q580" t="s">
        <v>663</v>
      </c>
      <c r="R580">
        <v>131</v>
      </c>
      <c r="S580">
        <v>131</v>
      </c>
      <c r="T580">
        <v>131</v>
      </c>
      <c r="U580">
        <v>409</v>
      </c>
      <c r="V580">
        <v>83</v>
      </c>
      <c r="W580">
        <v>57</v>
      </c>
      <c r="X580">
        <v>198</v>
      </c>
      <c r="Y580">
        <v>0</v>
      </c>
      <c r="Z580">
        <v>0</v>
      </c>
      <c r="AA580">
        <v>57</v>
      </c>
      <c r="AB580">
        <v>51</v>
      </c>
      <c r="AC580">
        <v>0</v>
      </c>
      <c r="AD580">
        <v>38</v>
      </c>
      <c r="AE580">
        <v>893</v>
      </c>
      <c r="AF580">
        <v>0</v>
      </c>
      <c r="AG580">
        <v>3490</v>
      </c>
      <c r="AH580">
        <v>290</v>
      </c>
      <c r="AI580">
        <v>194</v>
      </c>
      <c r="AJ580">
        <v>681</v>
      </c>
      <c r="AK580">
        <v>0</v>
      </c>
      <c r="AL580">
        <v>0</v>
      </c>
      <c r="AM580">
        <v>136</v>
      </c>
      <c r="AN580">
        <v>139</v>
      </c>
      <c r="AO580">
        <v>0</v>
      </c>
      <c r="AP580">
        <v>41</v>
      </c>
      <c r="AQ580">
        <v>4971</v>
      </c>
      <c r="AR580">
        <v>0</v>
      </c>
      <c r="AS580">
        <v>2527</v>
      </c>
      <c r="AT580">
        <v>244</v>
      </c>
      <c r="AU580">
        <v>406</v>
      </c>
      <c r="AV580">
        <v>1835</v>
      </c>
      <c r="AW580">
        <v>0</v>
      </c>
      <c r="AX580">
        <v>0</v>
      </c>
      <c r="AY580">
        <v>576</v>
      </c>
      <c r="AZ580">
        <v>485</v>
      </c>
      <c r="BA580">
        <v>0</v>
      </c>
      <c r="BB580">
        <v>413</v>
      </c>
      <c r="BC580">
        <v>6486</v>
      </c>
      <c r="BD580">
        <v>20387538</v>
      </c>
      <c r="BE580">
        <v>3300067</v>
      </c>
      <c r="BF580">
        <v>2861524</v>
      </c>
      <c r="BG580">
        <v>7488021</v>
      </c>
      <c r="BH580">
        <v>0</v>
      </c>
      <c r="BI580">
        <v>0</v>
      </c>
      <c r="BJ580">
        <v>2070802</v>
      </c>
      <c r="BK580">
        <v>1543158</v>
      </c>
      <c r="BL580">
        <v>0</v>
      </c>
      <c r="BM580">
        <v>707004</v>
      </c>
      <c r="BN580">
        <v>38358114</v>
      </c>
      <c r="BO580">
        <v>2842385</v>
      </c>
      <c r="BP580">
        <v>977884</v>
      </c>
      <c r="BQ580">
        <v>1288706</v>
      </c>
      <c r="BR580">
        <v>6059934</v>
      </c>
      <c r="BS580">
        <v>0</v>
      </c>
      <c r="BT580">
        <v>0</v>
      </c>
      <c r="BU580">
        <v>1811569</v>
      </c>
      <c r="BV580">
        <v>1435752</v>
      </c>
      <c r="BW580">
        <v>0</v>
      </c>
      <c r="BX580">
        <v>1167588</v>
      </c>
      <c r="BY580">
        <v>15583818</v>
      </c>
      <c r="BZ580">
        <v>1569025</v>
      </c>
      <c r="CA580">
        <v>18283353</v>
      </c>
      <c r="CB580">
        <v>2362883</v>
      </c>
      <c r="CC580">
        <v>3834990</v>
      </c>
      <c r="CD580">
        <v>8476033</v>
      </c>
      <c r="CE580">
        <v>-105180</v>
      </c>
      <c r="CF580">
        <v>0</v>
      </c>
      <c r="CG580">
        <v>0</v>
      </c>
      <c r="CH580">
        <v>2508690</v>
      </c>
      <c r="CI580">
        <v>2490858</v>
      </c>
      <c r="CJ580">
        <v>0</v>
      </c>
      <c r="CK580">
        <v>262349</v>
      </c>
      <c r="CL580">
        <v>0</v>
      </c>
      <c r="CM580">
        <v>0</v>
      </c>
      <c r="CN580">
        <v>0</v>
      </c>
      <c r="CO580">
        <v>0</v>
      </c>
      <c r="CP580">
        <v>39683001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4946570</v>
      </c>
      <c r="CW580">
        <v>1915068</v>
      </c>
      <c r="CX580">
        <v>420420</v>
      </c>
      <c r="CY580">
        <v>5071921</v>
      </c>
      <c r="CZ580">
        <v>0</v>
      </c>
      <c r="DA580">
        <v>0</v>
      </c>
      <c r="DB580">
        <v>1373681</v>
      </c>
      <c r="DC580">
        <v>488051</v>
      </c>
      <c r="DD580">
        <v>0</v>
      </c>
      <c r="DE580">
        <v>43220</v>
      </c>
      <c r="DF580">
        <v>14258931</v>
      </c>
      <c r="DG580">
        <v>132434</v>
      </c>
      <c r="DH580">
        <v>1575699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220448</v>
      </c>
      <c r="DP580">
        <v>60948778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3">
      <c r="A581">
        <v>106190400</v>
      </c>
      <c r="B581" t="s">
        <v>791</v>
      </c>
      <c r="C581">
        <v>20182</v>
      </c>
      <c r="D581" s="1">
        <v>43191</v>
      </c>
      <c r="E581" s="1">
        <v>43281</v>
      </c>
      <c r="F581" t="s">
        <v>134</v>
      </c>
      <c r="G581" t="s">
        <v>170</v>
      </c>
      <c r="I581">
        <v>911</v>
      </c>
      <c r="J581" t="s">
        <v>164</v>
      </c>
      <c r="K581" t="s">
        <v>137</v>
      </c>
      <c r="L581" t="s">
        <v>157</v>
      </c>
      <c r="M581" t="s">
        <v>2398</v>
      </c>
      <c r="N581" t="s">
        <v>793</v>
      </c>
      <c r="O581" t="s">
        <v>241</v>
      </c>
      <c r="P581">
        <v>91105</v>
      </c>
      <c r="Q581" t="s">
        <v>2221</v>
      </c>
      <c r="R581">
        <v>578</v>
      </c>
      <c r="S581">
        <v>578</v>
      </c>
      <c r="T581">
        <v>330</v>
      </c>
      <c r="U581">
        <v>1975</v>
      </c>
      <c r="V581">
        <v>1114</v>
      </c>
      <c r="W581">
        <v>545</v>
      </c>
      <c r="X581">
        <v>770</v>
      </c>
      <c r="Y581">
        <v>0</v>
      </c>
      <c r="Z581">
        <v>0</v>
      </c>
      <c r="AA581">
        <v>117</v>
      </c>
      <c r="AB581">
        <v>2678</v>
      </c>
      <c r="AC581">
        <v>8</v>
      </c>
      <c r="AD581">
        <v>132</v>
      </c>
      <c r="AE581">
        <v>7339</v>
      </c>
      <c r="AF581">
        <v>0</v>
      </c>
      <c r="AG581">
        <v>9575</v>
      </c>
      <c r="AH581">
        <v>5015</v>
      </c>
      <c r="AI581">
        <v>2383</v>
      </c>
      <c r="AJ581">
        <v>2509</v>
      </c>
      <c r="AK581">
        <v>0</v>
      </c>
      <c r="AL581">
        <v>0</v>
      </c>
      <c r="AM581">
        <v>450</v>
      </c>
      <c r="AN581">
        <v>9515</v>
      </c>
      <c r="AO581">
        <v>37</v>
      </c>
      <c r="AP581">
        <v>526</v>
      </c>
      <c r="AQ581">
        <v>30010</v>
      </c>
      <c r="AR581">
        <v>0</v>
      </c>
      <c r="AS581">
        <v>10303</v>
      </c>
      <c r="AT581">
        <v>3149</v>
      </c>
      <c r="AU581">
        <v>1376</v>
      </c>
      <c r="AV581">
        <v>4544</v>
      </c>
      <c r="AW581">
        <v>0</v>
      </c>
      <c r="AX581">
        <v>0</v>
      </c>
      <c r="AY581">
        <v>1672</v>
      </c>
      <c r="AZ581">
        <v>20054</v>
      </c>
      <c r="BA581">
        <v>242</v>
      </c>
      <c r="BB581">
        <v>1366</v>
      </c>
      <c r="BC581">
        <v>42706</v>
      </c>
      <c r="BD581">
        <v>194768545</v>
      </c>
      <c r="BE581">
        <v>110378724</v>
      </c>
      <c r="BF581">
        <v>41679026</v>
      </c>
      <c r="BG581">
        <v>56775285</v>
      </c>
      <c r="BH581">
        <v>0</v>
      </c>
      <c r="BI581">
        <v>0</v>
      </c>
      <c r="BJ581">
        <v>12113383</v>
      </c>
      <c r="BK581">
        <v>179982183</v>
      </c>
      <c r="BL581">
        <v>656087</v>
      </c>
      <c r="BM581">
        <v>9128919</v>
      </c>
      <c r="BN581">
        <v>605482152</v>
      </c>
      <c r="BO581">
        <v>43834147</v>
      </c>
      <c r="BP581">
        <v>30010802</v>
      </c>
      <c r="BQ581">
        <v>6944683</v>
      </c>
      <c r="BR581">
        <v>26941099</v>
      </c>
      <c r="BS581">
        <v>0</v>
      </c>
      <c r="BT581">
        <v>0</v>
      </c>
      <c r="BU581">
        <v>3734870</v>
      </c>
      <c r="BV581">
        <v>72832068</v>
      </c>
      <c r="BW581">
        <v>1346222</v>
      </c>
      <c r="BX581">
        <v>6698834</v>
      </c>
      <c r="BY581">
        <v>192342725</v>
      </c>
      <c r="BZ581">
        <v>15072165</v>
      </c>
      <c r="CA581">
        <v>204106513</v>
      </c>
      <c r="CB581">
        <v>114709227</v>
      </c>
      <c r="CC581">
        <v>41911275</v>
      </c>
      <c r="CD581">
        <v>76387552</v>
      </c>
      <c r="CE581">
        <v>0</v>
      </c>
      <c r="CF581">
        <v>0</v>
      </c>
      <c r="CG581">
        <v>0</v>
      </c>
      <c r="CH581">
        <v>12288446</v>
      </c>
      <c r="CI581">
        <v>180178808</v>
      </c>
      <c r="CJ581">
        <v>0</v>
      </c>
      <c r="CK581">
        <v>2002309</v>
      </c>
      <c r="CL581">
        <v>0</v>
      </c>
      <c r="CM581">
        <v>0</v>
      </c>
      <c r="CN581">
        <v>0</v>
      </c>
      <c r="CO581">
        <v>0</v>
      </c>
      <c r="CP581">
        <v>646656295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34496179</v>
      </c>
      <c r="CW581">
        <v>25680299</v>
      </c>
      <c r="CX581">
        <v>6712434</v>
      </c>
      <c r="CY581">
        <v>7328832</v>
      </c>
      <c r="CZ581">
        <v>0</v>
      </c>
      <c r="DA581">
        <v>0</v>
      </c>
      <c r="DB581">
        <v>3559807</v>
      </c>
      <c r="DC581">
        <v>72635443</v>
      </c>
      <c r="DD581">
        <v>0</v>
      </c>
      <c r="DE581">
        <v>755588</v>
      </c>
      <c r="DF581">
        <v>151168582</v>
      </c>
      <c r="DG581">
        <v>4377556</v>
      </c>
      <c r="DH581">
        <v>157371744</v>
      </c>
      <c r="DI581">
        <v>0</v>
      </c>
      <c r="DJ581">
        <v>7518013</v>
      </c>
      <c r="DK581">
        <v>0</v>
      </c>
      <c r="DL581">
        <v>0</v>
      </c>
      <c r="DM581">
        <v>0</v>
      </c>
      <c r="DN581">
        <v>0</v>
      </c>
      <c r="DO581">
        <v>13763240</v>
      </c>
      <c r="DP581">
        <v>431857842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3">
      <c r="A582">
        <v>106121031</v>
      </c>
      <c r="B582" t="s">
        <v>795</v>
      </c>
      <c r="C582">
        <v>20182</v>
      </c>
      <c r="D582" s="1">
        <v>43191</v>
      </c>
      <c r="E582" s="1">
        <v>43281</v>
      </c>
      <c r="F582" t="s">
        <v>134</v>
      </c>
      <c r="G582" t="s">
        <v>796</v>
      </c>
      <c r="I582">
        <v>109</v>
      </c>
      <c r="J582" t="s">
        <v>136</v>
      </c>
      <c r="K582" t="s">
        <v>137</v>
      </c>
      <c r="L582" t="s">
        <v>138</v>
      </c>
      <c r="M582" t="s">
        <v>2399</v>
      </c>
      <c r="N582" t="s">
        <v>798</v>
      </c>
      <c r="O582" t="s">
        <v>799</v>
      </c>
      <c r="P582">
        <v>95542</v>
      </c>
      <c r="Q582" t="s">
        <v>800</v>
      </c>
      <c r="R582">
        <v>17</v>
      </c>
      <c r="S582">
        <v>17</v>
      </c>
      <c r="T582">
        <v>17</v>
      </c>
      <c r="U582">
        <v>6</v>
      </c>
      <c r="V582">
        <v>0</v>
      </c>
      <c r="W582">
        <v>1</v>
      </c>
      <c r="X582">
        <v>2</v>
      </c>
      <c r="Y582">
        <v>0</v>
      </c>
      <c r="Z582">
        <v>0</v>
      </c>
      <c r="AA582">
        <v>3</v>
      </c>
      <c r="AB582">
        <v>0</v>
      </c>
      <c r="AC582">
        <v>0</v>
      </c>
      <c r="AD582">
        <v>0</v>
      </c>
      <c r="AE582">
        <v>12</v>
      </c>
      <c r="AF582">
        <v>0</v>
      </c>
      <c r="AG582">
        <v>69</v>
      </c>
      <c r="AH582">
        <v>0</v>
      </c>
      <c r="AI582">
        <v>12</v>
      </c>
      <c r="AJ582">
        <v>779</v>
      </c>
      <c r="AK582">
        <v>0</v>
      </c>
      <c r="AL582">
        <v>0</v>
      </c>
      <c r="AM582">
        <v>9</v>
      </c>
      <c r="AN582">
        <v>0</v>
      </c>
      <c r="AO582">
        <v>0</v>
      </c>
      <c r="AP582">
        <v>93</v>
      </c>
      <c r="AQ582">
        <v>962</v>
      </c>
      <c r="AR582">
        <v>728</v>
      </c>
      <c r="AS582">
        <v>1292</v>
      </c>
      <c r="AT582">
        <v>50</v>
      </c>
      <c r="AU582">
        <v>92</v>
      </c>
      <c r="AV582">
        <v>888</v>
      </c>
      <c r="AW582">
        <v>0</v>
      </c>
      <c r="AX582">
        <v>0</v>
      </c>
      <c r="AY582">
        <v>854</v>
      </c>
      <c r="AZ582">
        <v>60</v>
      </c>
      <c r="BA582">
        <v>0</v>
      </c>
      <c r="BB582">
        <v>266</v>
      </c>
      <c r="BC582">
        <v>3502</v>
      </c>
      <c r="BD582">
        <v>111416</v>
      </c>
      <c r="BE582">
        <v>0</v>
      </c>
      <c r="BF582">
        <v>41986</v>
      </c>
      <c r="BG582">
        <v>444490</v>
      </c>
      <c r="BH582">
        <v>0</v>
      </c>
      <c r="BI582">
        <v>0</v>
      </c>
      <c r="BJ582">
        <v>45155</v>
      </c>
      <c r="BK582">
        <v>0</v>
      </c>
      <c r="BL582">
        <v>0</v>
      </c>
      <c r="BM582">
        <v>34667</v>
      </c>
      <c r="BN582">
        <v>677714</v>
      </c>
      <c r="BO582">
        <v>688263</v>
      </c>
      <c r="BP582">
        <v>38469</v>
      </c>
      <c r="BQ582">
        <v>136638</v>
      </c>
      <c r="BR582">
        <v>783198</v>
      </c>
      <c r="BS582">
        <v>0</v>
      </c>
      <c r="BT582">
        <v>0</v>
      </c>
      <c r="BU582">
        <v>501458</v>
      </c>
      <c r="BV582">
        <v>38156</v>
      </c>
      <c r="BW582">
        <v>0</v>
      </c>
      <c r="BX582">
        <v>239342</v>
      </c>
      <c r="BY582">
        <v>2425524</v>
      </c>
      <c r="BZ582">
        <v>0</v>
      </c>
      <c r="CA582">
        <v>263894</v>
      </c>
      <c r="CB582">
        <v>11541</v>
      </c>
      <c r="CC582">
        <v>153617</v>
      </c>
      <c r="CD582">
        <v>785720</v>
      </c>
      <c r="CE582">
        <v>0</v>
      </c>
      <c r="CF582">
        <v>0</v>
      </c>
      <c r="CG582">
        <v>0</v>
      </c>
      <c r="CH582">
        <v>87458</v>
      </c>
      <c r="CI582">
        <v>9157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246608</v>
      </c>
      <c r="CP582">
        <v>1557995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535785</v>
      </c>
      <c r="CW582">
        <v>26928</v>
      </c>
      <c r="CX582">
        <v>25007</v>
      </c>
      <c r="CY582">
        <v>441968</v>
      </c>
      <c r="CZ582">
        <v>0</v>
      </c>
      <c r="DA582">
        <v>0</v>
      </c>
      <c r="DB582">
        <v>459155</v>
      </c>
      <c r="DC582">
        <v>28999</v>
      </c>
      <c r="DD582">
        <v>0</v>
      </c>
      <c r="DE582">
        <v>27401</v>
      </c>
      <c r="DF582">
        <v>1545243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3">
      <c r="A583">
        <v>106380842</v>
      </c>
      <c r="B583" t="s">
        <v>801</v>
      </c>
      <c r="C583">
        <v>20182</v>
      </c>
      <c r="D583" s="1">
        <v>43191</v>
      </c>
      <c r="E583" s="1">
        <v>43281</v>
      </c>
      <c r="F583" t="s">
        <v>134</v>
      </c>
      <c r="G583" t="s">
        <v>320</v>
      </c>
      <c r="I583">
        <v>423</v>
      </c>
      <c r="J583" t="s">
        <v>164</v>
      </c>
      <c r="K583" t="s">
        <v>802</v>
      </c>
      <c r="L583" t="s">
        <v>157</v>
      </c>
      <c r="M583" t="s">
        <v>2400</v>
      </c>
      <c r="N583" t="s">
        <v>804</v>
      </c>
      <c r="O583" t="s">
        <v>323</v>
      </c>
      <c r="P583">
        <v>94112</v>
      </c>
      <c r="Q583" t="s">
        <v>805</v>
      </c>
      <c r="R583">
        <v>391</v>
      </c>
      <c r="S583">
        <v>391</v>
      </c>
      <c r="T583">
        <v>356</v>
      </c>
      <c r="U583">
        <v>187</v>
      </c>
      <c r="V583">
        <v>182</v>
      </c>
      <c r="W583">
        <v>14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8</v>
      </c>
      <c r="AE583">
        <v>391</v>
      </c>
      <c r="AF583">
        <v>351</v>
      </c>
      <c r="AG583">
        <v>4789</v>
      </c>
      <c r="AH583">
        <v>4507</v>
      </c>
      <c r="AI583">
        <v>21839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896</v>
      </c>
      <c r="AQ583">
        <v>32031</v>
      </c>
      <c r="AR583">
        <v>31052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11028454</v>
      </c>
      <c r="BE583">
        <v>983944</v>
      </c>
      <c r="BF583">
        <v>1189903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486197</v>
      </c>
      <c r="BN583">
        <v>24397626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147991</v>
      </c>
      <c r="CA583">
        <v>4184713</v>
      </c>
      <c r="CB583">
        <v>574549</v>
      </c>
      <c r="CC583">
        <v>2815949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25559</v>
      </c>
      <c r="CL583">
        <v>0</v>
      </c>
      <c r="CM583">
        <v>0</v>
      </c>
      <c r="CN583">
        <v>0</v>
      </c>
      <c r="CO583">
        <v>0</v>
      </c>
      <c r="CP583">
        <v>7748761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6843741</v>
      </c>
      <c r="CW583">
        <v>409395</v>
      </c>
      <c r="CX583">
        <v>9083082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312647</v>
      </c>
      <c r="DF583">
        <v>16648865</v>
      </c>
      <c r="DG583">
        <v>120659</v>
      </c>
      <c r="DH583">
        <v>17668527</v>
      </c>
      <c r="DI583">
        <v>0</v>
      </c>
      <c r="DJ583">
        <v>1136774</v>
      </c>
      <c r="DK583">
        <v>0</v>
      </c>
      <c r="DL583">
        <v>0</v>
      </c>
      <c r="DM583">
        <v>0</v>
      </c>
      <c r="DN583">
        <v>0</v>
      </c>
      <c r="DO583">
        <v>14038813</v>
      </c>
      <c r="DP583">
        <v>95638763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3">
      <c r="A584">
        <v>106220733</v>
      </c>
      <c r="B584" t="s">
        <v>806</v>
      </c>
      <c r="C584">
        <v>20182</v>
      </c>
      <c r="D584" s="1">
        <v>43191</v>
      </c>
      <c r="E584" s="1">
        <v>43281</v>
      </c>
      <c r="F584" t="s">
        <v>134</v>
      </c>
      <c r="G584" t="s">
        <v>807</v>
      </c>
      <c r="I584">
        <v>603</v>
      </c>
      <c r="J584" t="s">
        <v>136</v>
      </c>
      <c r="K584" t="s">
        <v>137</v>
      </c>
      <c r="L584" t="s">
        <v>138</v>
      </c>
      <c r="M584" t="s">
        <v>2401</v>
      </c>
      <c r="N584" t="s">
        <v>2731</v>
      </c>
      <c r="O584" t="s">
        <v>810</v>
      </c>
      <c r="P584">
        <v>95338</v>
      </c>
      <c r="Q584" t="s">
        <v>2156</v>
      </c>
      <c r="R584">
        <v>34</v>
      </c>
      <c r="S584">
        <v>33</v>
      </c>
      <c r="T584">
        <v>33</v>
      </c>
      <c r="U584">
        <v>62</v>
      </c>
      <c r="V584">
        <v>0</v>
      </c>
      <c r="W584">
        <v>12</v>
      </c>
      <c r="X584">
        <v>0</v>
      </c>
      <c r="Y584">
        <v>0</v>
      </c>
      <c r="Z584">
        <v>0</v>
      </c>
      <c r="AA584">
        <v>9</v>
      </c>
      <c r="AB584">
        <v>0</v>
      </c>
      <c r="AC584">
        <v>0</v>
      </c>
      <c r="AD584">
        <v>1</v>
      </c>
      <c r="AE584">
        <v>84</v>
      </c>
      <c r="AF584">
        <v>0</v>
      </c>
      <c r="AG584">
        <v>302</v>
      </c>
      <c r="AH584">
        <v>0</v>
      </c>
      <c r="AI584">
        <v>2120</v>
      </c>
      <c r="AJ584">
        <v>0</v>
      </c>
      <c r="AK584">
        <v>0</v>
      </c>
      <c r="AL584">
        <v>0</v>
      </c>
      <c r="AM584">
        <v>80</v>
      </c>
      <c r="AN584">
        <v>0</v>
      </c>
      <c r="AO584">
        <v>0</v>
      </c>
      <c r="AP584">
        <v>3</v>
      </c>
      <c r="AQ584">
        <v>2505</v>
      </c>
      <c r="AR584">
        <v>0</v>
      </c>
      <c r="AS584">
        <v>6254</v>
      </c>
      <c r="AT584">
        <v>0</v>
      </c>
      <c r="AU584">
        <v>2728</v>
      </c>
      <c r="AV584">
        <v>0</v>
      </c>
      <c r="AW584">
        <v>0</v>
      </c>
      <c r="AX584">
        <v>0</v>
      </c>
      <c r="AY584">
        <v>2742</v>
      </c>
      <c r="AZ584">
        <v>0</v>
      </c>
      <c r="BA584">
        <v>0</v>
      </c>
      <c r="BB584">
        <v>417</v>
      </c>
      <c r="BC584">
        <v>12141</v>
      </c>
      <c r="BD584">
        <v>1109637</v>
      </c>
      <c r="BE584">
        <v>0</v>
      </c>
      <c r="BF584">
        <v>1060000</v>
      </c>
      <c r="BG584">
        <v>0</v>
      </c>
      <c r="BH584">
        <v>0</v>
      </c>
      <c r="BI584">
        <v>0</v>
      </c>
      <c r="BJ584">
        <v>375742</v>
      </c>
      <c r="BK584">
        <v>0</v>
      </c>
      <c r="BL584">
        <v>0</v>
      </c>
      <c r="BM584">
        <v>30110</v>
      </c>
      <c r="BN584">
        <v>2575489</v>
      </c>
      <c r="BO584">
        <v>4035695</v>
      </c>
      <c r="BP584">
        <v>0</v>
      </c>
      <c r="BQ584">
        <v>293380</v>
      </c>
      <c r="BR584">
        <v>0</v>
      </c>
      <c r="BS584">
        <v>0</v>
      </c>
      <c r="BT584">
        <v>0</v>
      </c>
      <c r="BU584">
        <v>3327990</v>
      </c>
      <c r="BV584">
        <v>0</v>
      </c>
      <c r="BW584">
        <v>0</v>
      </c>
      <c r="BX584">
        <v>361423</v>
      </c>
      <c r="BY584">
        <v>8018488</v>
      </c>
      <c r="BZ584">
        <v>356829</v>
      </c>
      <c r="CA584">
        <v>2619223</v>
      </c>
      <c r="CB584">
        <v>0</v>
      </c>
      <c r="CC584">
        <v>-1119330</v>
      </c>
      <c r="CD584">
        <v>0</v>
      </c>
      <c r="CE584">
        <v>0</v>
      </c>
      <c r="CF584">
        <v>0</v>
      </c>
      <c r="CG584">
        <v>0</v>
      </c>
      <c r="CH584">
        <v>2067058</v>
      </c>
      <c r="CI584">
        <v>0</v>
      </c>
      <c r="CJ584">
        <v>0</v>
      </c>
      <c r="CK584">
        <v>42535</v>
      </c>
      <c r="CL584">
        <v>0</v>
      </c>
      <c r="CM584">
        <v>0</v>
      </c>
      <c r="CN584">
        <v>0</v>
      </c>
      <c r="CO584">
        <v>100935</v>
      </c>
      <c r="CP584">
        <v>406725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526109</v>
      </c>
      <c r="CW584">
        <v>0</v>
      </c>
      <c r="CX584">
        <v>2472710</v>
      </c>
      <c r="CY584">
        <v>0</v>
      </c>
      <c r="CZ584">
        <v>0</v>
      </c>
      <c r="DA584">
        <v>0</v>
      </c>
      <c r="DB584">
        <v>1636674</v>
      </c>
      <c r="DC584">
        <v>0</v>
      </c>
      <c r="DD584">
        <v>0</v>
      </c>
      <c r="DE584">
        <v>-108766</v>
      </c>
      <c r="DF584">
        <v>6526727</v>
      </c>
      <c r="DG584">
        <v>1332683</v>
      </c>
      <c r="DH584">
        <v>6228976</v>
      </c>
      <c r="DI584">
        <v>0</v>
      </c>
      <c r="DJ584">
        <v>547199</v>
      </c>
      <c r="DK584">
        <v>0</v>
      </c>
      <c r="DL584">
        <v>0</v>
      </c>
      <c r="DM584">
        <v>0</v>
      </c>
      <c r="DN584">
        <v>0</v>
      </c>
      <c r="DO584">
        <v>380033</v>
      </c>
      <c r="DP584">
        <v>350335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3">
      <c r="A585">
        <v>106331216</v>
      </c>
      <c r="B585" t="s">
        <v>812</v>
      </c>
      <c r="C585">
        <v>20182</v>
      </c>
      <c r="D585" s="1">
        <v>43191</v>
      </c>
      <c r="E585" s="1">
        <v>43281</v>
      </c>
      <c r="F585" t="s">
        <v>134</v>
      </c>
      <c r="G585" t="s">
        <v>482</v>
      </c>
      <c r="I585">
        <v>1103</v>
      </c>
      <c r="J585" t="s">
        <v>187</v>
      </c>
      <c r="K585" t="s">
        <v>137</v>
      </c>
      <c r="L585" t="s">
        <v>157</v>
      </c>
      <c r="M585" t="s">
        <v>2402</v>
      </c>
      <c r="N585" t="s">
        <v>814</v>
      </c>
      <c r="O585" t="s">
        <v>815</v>
      </c>
      <c r="P585">
        <v>92201</v>
      </c>
      <c r="Q585" t="s">
        <v>816</v>
      </c>
      <c r="R585">
        <v>145</v>
      </c>
      <c r="S585">
        <v>145</v>
      </c>
      <c r="T585">
        <v>48</v>
      </c>
      <c r="U585">
        <v>199</v>
      </c>
      <c r="V585">
        <v>234</v>
      </c>
      <c r="W585">
        <v>216</v>
      </c>
      <c r="X585">
        <v>547</v>
      </c>
      <c r="Y585">
        <v>0</v>
      </c>
      <c r="Z585">
        <v>0</v>
      </c>
      <c r="AA585">
        <v>1</v>
      </c>
      <c r="AB585">
        <v>209</v>
      </c>
      <c r="AC585">
        <v>2</v>
      </c>
      <c r="AD585">
        <v>30</v>
      </c>
      <c r="AE585">
        <v>1438</v>
      </c>
      <c r="AF585">
        <v>0</v>
      </c>
      <c r="AG585">
        <v>700</v>
      </c>
      <c r="AH585">
        <v>604</v>
      </c>
      <c r="AI585">
        <v>537</v>
      </c>
      <c r="AJ585">
        <v>1264</v>
      </c>
      <c r="AK585">
        <v>0</v>
      </c>
      <c r="AL585">
        <v>0</v>
      </c>
      <c r="AM585">
        <v>22</v>
      </c>
      <c r="AN585">
        <v>436</v>
      </c>
      <c r="AO585">
        <v>9</v>
      </c>
      <c r="AP585">
        <v>84</v>
      </c>
      <c r="AQ585">
        <v>3656</v>
      </c>
      <c r="AR585">
        <v>0</v>
      </c>
      <c r="AS585">
        <v>879</v>
      </c>
      <c r="AT585">
        <v>996</v>
      </c>
      <c r="AU585">
        <v>1264</v>
      </c>
      <c r="AV585">
        <v>6931</v>
      </c>
      <c r="AW585">
        <v>84</v>
      </c>
      <c r="AX585">
        <v>0</v>
      </c>
      <c r="AY585">
        <v>167</v>
      </c>
      <c r="AZ585">
        <v>2629</v>
      </c>
      <c r="BA585">
        <v>7</v>
      </c>
      <c r="BB585">
        <v>968</v>
      </c>
      <c r="BC585">
        <v>13925</v>
      </c>
      <c r="BD585">
        <v>23121227</v>
      </c>
      <c r="BE585">
        <v>23535043</v>
      </c>
      <c r="BF585">
        <v>15129805</v>
      </c>
      <c r="BG585">
        <v>36397153</v>
      </c>
      <c r="BH585">
        <v>0</v>
      </c>
      <c r="BI585">
        <v>0</v>
      </c>
      <c r="BJ585">
        <v>438403</v>
      </c>
      <c r="BK585">
        <v>16642522</v>
      </c>
      <c r="BL585">
        <v>395032</v>
      </c>
      <c r="BM585">
        <v>3083314</v>
      </c>
      <c r="BN585">
        <v>118742499</v>
      </c>
      <c r="BO585">
        <v>13234475</v>
      </c>
      <c r="BP585">
        <v>13604665</v>
      </c>
      <c r="BQ585">
        <v>6800020</v>
      </c>
      <c r="BR585">
        <v>41974183</v>
      </c>
      <c r="BS585">
        <v>722238</v>
      </c>
      <c r="BT585">
        <v>0</v>
      </c>
      <c r="BU585">
        <v>1298135</v>
      </c>
      <c r="BV585">
        <v>25636592</v>
      </c>
      <c r="BW585">
        <v>83043</v>
      </c>
      <c r="BX585">
        <v>5991750</v>
      </c>
      <c r="BY585">
        <v>109345101</v>
      </c>
      <c r="BZ585">
        <v>1841381</v>
      </c>
      <c r="CA585">
        <v>32509094</v>
      </c>
      <c r="CB585">
        <v>32862812</v>
      </c>
      <c r="CC585">
        <v>9965068</v>
      </c>
      <c r="CD585">
        <v>66078231</v>
      </c>
      <c r="CE585">
        <v>-491347</v>
      </c>
      <c r="CF585">
        <v>722238</v>
      </c>
      <c r="CG585">
        <v>0</v>
      </c>
      <c r="CH585">
        <v>1694474</v>
      </c>
      <c r="CI585">
        <v>34105615</v>
      </c>
      <c r="CJ585">
        <v>0</v>
      </c>
      <c r="CK585">
        <v>406995</v>
      </c>
      <c r="CL585">
        <v>0</v>
      </c>
      <c r="CM585">
        <v>0</v>
      </c>
      <c r="CN585">
        <v>0</v>
      </c>
      <c r="CO585">
        <v>7885457</v>
      </c>
      <c r="CP585">
        <v>187580018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3846608</v>
      </c>
      <c r="CW585">
        <v>4276896</v>
      </c>
      <c r="CX585">
        <v>12456104</v>
      </c>
      <c r="CY585">
        <v>12293105</v>
      </c>
      <c r="CZ585">
        <v>0</v>
      </c>
      <c r="DA585">
        <v>0</v>
      </c>
      <c r="DB585">
        <v>0</v>
      </c>
      <c r="DC585">
        <v>7268179</v>
      </c>
      <c r="DD585">
        <v>71080</v>
      </c>
      <c r="DE585">
        <v>295610</v>
      </c>
      <c r="DF585">
        <v>40507582</v>
      </c>
      <c r="DG585">
        <v>129574</v>
      </c>
      <c r="DH585">
        <v>35904111</v>
      </c>
      <c r="DI585">
        <v>0</v>
      </c>
      <c r="DJ585">
        <v>17613</v>
      </c>
      <c r="DK585">
        <v>0</v>
      </c>
      <c r="DL585">
        <v>0</v>
      </c>
      <c r="DM585">
        <v>0</v>
      </c>
      <c r="DN585">
        <v>0</v>
      </c>
      <c r="DO585">
        <v>573457</v>
      </c>
      <c r="DP585">
        <v>23392677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7051149</v>
      </c>
      <c r="EB585">
        <v>10336432</v>
      </c>
      <c r="EC585">
        <v>7480134</v>
      </c>
    </row>
    <row r="586" spans="1:133" x14ac:dyDescent="0.3">
      <c r="A586">
        <v>106074039</v>
      </c>
      <c r="B586" t="s">
        <v>817</v>
      </c>
      <c r="C586">
        <v>20182</v>
      </c>
      <c r="D586" s="1">
        <v>43191</v>
      </c>
      <c r="E586" s="1">
        <v>43281</v>
      </c>
      <c r="F586" t="s">
        <v>134</v>
      </c>
      <c r="G586" t="s">
        <v>476</v>
      </c>
      <c r="I586">
        <v>411</v>
      </c>
      <c r="J586" t="s">
        <v>164</v>
      </c>
      <c r="K586" t="s">
        <v>137</v>
      </c>
      <c r="L586" t="s">
        <v>157</v>
      </c>
      <c r="M586" t="s">
        <v>2403</v>
      </c>
      <c r="N586" t="s">
        <v>819</v>
      </c>
      <c r="O586" t="s">
        <v>820</v>
      </c>
      <c r="P586">
        <v>94520</v>
      </c>
      <c r="Q586" t="s">
        <v>821</v>
      </c>
      <c r="R586">
        <v>73</v>
      </c>
      <c r="S586">
        <v>70</v>
      </c>
      <c r="T586">
        <v>58</v>
      </c>
      <c r="U586">
        <v>83</v>
      </c>
      <c r="V586">
        <v>16</v>
      </c>
      <c r="W586">
        <v>268</v>
      </c>
      <c r="X586">
        <v>2</v>
      </c>
      <c r="Y586">
        <v>0</v>
      </c>
      <c r="Z586">
        <v>0</v>
      </c>
      <c r="AA586">
        <v>95</v>
      </c>
      <c r="AB586">
        <v>385</v>
      </c>
      <c r="AC586">
        <v>0</v>
      </c>
      <c r="AD586">
        <v>4</v>
      </c>
      <c r="AE586">
        <v>853</v>
      </c>
      <c r="AF586">
        <v>0</v>
      </c>
      <c r="AG586">
        <v>514</v>
      </c>
      <c r="AH586">
        <v>116</v>
      </c>
      <c r="AI586">
        <v>1550</v>
      </c>
      <c r="AJ586">
        <v>14</v>
      </c>
      <c r="AK586">
        <v>0</v>
      </c>
      <c r="AL586">
        <v>0</v>
      </c>
      <c r="AM586">
        <v>711</v>
      </c>
      <c r="AN586">
        <v>1889</v>
      </c>
      <c r="AO586">
        <v>0</v>
      </c>
      <c r="AP586">
        <v>22</v>
      </c>
      <c r="AQ586">
        <v>4816</v>
      </c>
      <c r="AR586">
        <v>0</v>
      </c>
      <c r="AS586">
        <v>420</v>
      </c>
      <c r="AT586">
        <v>141</v>
      </c>
      <c r="AU586">
        <v>0</v>
      </c>
      <c r="AV586">
        <v>0</v>
      </c>
      <c r="AW586">
        <v>0</v>
      </c>
      <c r="AX586">
        <v>0</v>
      </c>
      <c r="AY586">
        <v>233</v>
      </c>
      <c r="AZ586">
        <v>3144</v>
      </c>
      <c r="BA586">
        <v>0</v>
      </c>
      <c r="BB586">
        <v>21</v>
      </c>
      <c r="BC586">
        <v>3959</v>
      </c>
      <c r="BD586">
        <v>2273471</v>
      </c>
      <c r="BE586">
        <v>441097</v>
      </c>
      <c r="BF586">
        <v>5378632</v>
      </c>
      <c r="BG586">
        <v>62343</v>
      </c>
      <c r="BH586">
        <v>0</v>
      </c>
      <c r="BI586">
        <v>0</v>
      </c>
      <c r="BJ586">
        <v>2826546</v>
      </c>
      <c r="BK586">
        <v>6546234</v>
      </c>
      <c r="BL586">
        <v>0</v>
      </c>
      <c r="BM586">
        <v>141993</v>
      </c>
      <c r="BN586">
        <v>17670316</v>
      </c>
      <c r="BO586">
        <v>551045</v>
      </c>
      <c r="BP586">
        <v>169433</v>
      </c>
      <c r="BQ586">
        <v>0</v>
      </c>
      <c r="BR586">
        <v>0</v>
      </c>
      <c r="BS586">
        <v>0</v>
      </c>
      <c r="BT586">
        <v>0</v>
      </c>
      <c r="BU586">
        <v>258641</v>
      </c>
      <c r="BV586">
        <v>3385279</v>
      </c>
      <c r="BW586">
        <v>0</v>
      </c>
      <c r="BX586">
        <v>0</v>
      </c>
      <c r="BY586">
        <v>4364398</v>
      </c>
      <c r="BZ586">
        <v>203403</v>
      </c>
      <c r="CA586">
        <v>1930629</v>
      </c>
      <c r="CB586">
        <v>416554</v>
      </c>
      <c r="CC586">
        <v>2788631</v>
      </c>
      <c r="CD586">
        <v>50575</v>
      </c>
      <c r="CE586">
        <v>0</v>
      </c>
      <c r="CF586">
        <v>0</v>
      </c>
      <c r="CG586">
        <v>0</v>
      </c>
      <c r="CH586">
        <v>2075544</v>
      </c>
      <c r="CI586">
        <v>4810228</v>
      </c>
      <c r="CJ586">
        <v>0</v>
      </c>
      <c r="CK586">
        <v>46573</v>
      </c>
      <c r="CL586">
        <v>0</v>
      </c>
      <c r="CM586">
        <v>0</v>
      </c>
      <c r="CN586">
        <v>0</v>
      </c>
      <c r="CO586">
        <v>85843</v>
      </c>
      <c r="CP586">
        <v>1240798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893887</v>
      </c>
      <c r="CW586">
        <v>193976</v>
      </c>
      <c r="CX586">
        <v>2590001</v>
      </c>
      <c r="CY586">
        <v>11768</v>
      </c>
      <c r="CZ586">
        <v>0</v>
      </c>
      <c r="DA586">
        <v>0</v>
      </c>
      <c r="DB586">
        <v>1009643</v>
      </c>
      <c r="DC586">
        <v>5121285</v>
      </c>
      <c r="DD586">
        <v>0</v>
      </c>
      <c r="DE586">
        <v>-193826</v>
      </c>
      <c r="DF586">
        <v>9626734</v>
      </c>
      <c r="DG586">
        <v>111523</v>
      </c>
      <c r="DH586">
        <v>1152246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732829</v>
      </c>
      <c r="DP586">
        <v>11712017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3">
      <c r="A587">
        <v>106071018</v>
      </c>
      <c r="B587" t="s">
        <v>822</v>
      </c>
      <c r="C587">
        <v>20182</v>
      </c>
      <c r="D587" s="1">
        <v>43191</v>
      </c>
      <c r="E587" s="1">
        <v>43281</v>
      </c>
      <c r="F587" t="s">
        <v>134</v>
      </c>
      <c r="G587" t="s">
        <v>476</v>
      </c>
      <c r="I587">
        <v>411</v>
      </c>
      <c r="J587" t="s">
        <v>164</v>
      </c>
      <c r="K587" t="s">
        <v>137</v>
      </c>
      <c r="L587" t="s">
        <v>157</v>
      </c>
      <c r="M587" t="s">
        <v>2404</v>
      </c>
      <c r="N587" t="s">
        <v>824</v>
      </c>
      <c r="O587" t="s">
        <v>820</v>
      </c>
      <c r="P587">
        <v>94520</v>
      </c>
      <c r="Q587" t="s">
        <v>821</v>
      </c>
      <c r="R587">
        <v>245</v>
      </c>
      <c r="S587">
        <v>207</v>
      </c>
      <c r="T587">
        <v>154</v>
      </c>
      <c r="U587">
        <v>1218</v>
      </c>
      <c r="V587">
        <v>500</v>
      </c>
      <c r="W587">
        <v>111</v>
      </c>
      <c r="X587">
        <v>502</v>
      </c>
      <c r="Y587">
        <v>0</v>
      </c>
      <c r="Z587">
        <v>0</v>
      </c>
      <c r="AA587">
        <v>14</v>
      </c>
      <c r="AB587">
        <v>469</v>
      </c>
      <c r="AC587">
        <v>0</v>
      </c>
      <c r="AD587">
        <v>30</v>
      </c>
      <c r="AE587">
        <v>2844</v>
      </c>
      <c r="AF587">
        <v>0</v>
      </c>
      <c r="AG587">
        <v>5777</v>
      </c>
      <c r="AH587">
        <v>2382</v>
      </c>
      <c r="AI587">
        <v>823</v>
      </c>
      <c r="AJ587">
        <v>2626</v>
      </c>
      <c r="AK587">
        <v>0</v>
      </c>
      <c r="AL587">
        <v>0</v>
      </c>
      <c r="AM587">
        <v>51</v>
      </c>
      <c r="AN587">
        <v>1570</v>
      </c>
      <c r="AO587">
        <v>0</v>
      </c>
      <c r="AP587">
        <v>84</v>
      </c>
      <c r="AQ587">
        <v>13313</v>
      </c>
      <c r="AR587">
        <v>0</v>
      </c>
      <c r="AS587">
        <v>8295</v>
      </c>
      <c r="AT587">
        <v>5264</v>
      </c>
      <c r="AU587">
        <v>1098</v>
      </c>
      <c r="AV587">
        <v>6582</v>
      </c>
      <c r="AW587">
        <v>0</v>
      </c>
      <c r="AX587">
        <v>0</v>
      </c>
      <c r="AY587">
        <v>543</v>
      </c>
      <c r="AZ587">
        <v>10890</v>
      </c>
      <c r="BA587">
        <v>0</v>
      </c>
      <c r="BB587">
        <v>988</v>
      </c>
      <c r="BC587">
        <v>33660</v>
      </c>
      <c r="BD587">
        <v>215551935</v>
      </c>
      <c r="BE587">
        <v>86676212</v>
      </c>
      <c r="BF587">
        <v>24687706</v>
      </c>
      <c r="BG587">
        <v>91605301</v>
      </c>
      <c r="BH587">
        <v>0</v>
      </c>
      <c r="BI587">
        <v>0</v>
      </c>
      <c r="BJ587">
        <v>2184497</v>
      </c>
      <c r="BK587">
        <v>69908279</v>
      </c>
      <c r="BL587">
        <v>0</v>
      </c>
      <c r="BM587">
        <v>2511863</v>
      </c>
      <c r="BN587">
        <v>493125793</v>
      </c>
      <c r="BO587">
        <v>90519193</v>
      </c>
      <c r="BP587">
        <v>43334771</v>
      </c>
      <c r="BQ587">
        <v>7291845</v>
      </c>
      <c r="BR587">
        <v>44347633</v>
      </c>
      <c r="BS587">
        <v>0</v>
      </c>
      <c r="BT587">
        <v>0</v>
      </c>
      <c r="BU587">
        <v>2081830</v>
      </c>
      <c r="BV587">
        <v>80206994</v>
      </c>
      <c r="BW587">
        <v>0</v>
      </c>
      <c r="BX587">
        <v>5607682</v>
      </c>
      <c r="BY587">
        <v>273389948</v>
      </c>
      <c r="BZ587">
        <v>8115402</v>
      </c>
      <c r="CA587">
        <v>264313639</v>
      </c>
      <c r="CB587">
        <v>117736899</v>
      </c>
      <c r="CC587">
        <v>35301116</v>
      </c>
      <c r="CD587">
        <v>130275016</v>
      </c>
      <c r="CE587">
        <v>0</v>
      </c>
      <c r="CF587">
        <v>0</v>
      </c>
      <c r="CG587">
        <v>0</v>
      </c>
      <c r="CH587">
        <v>3340016</v>
      </c>
      <c r="CI587">
        <v>91974479</v>
      </c>
      <c r="CJ587">
        <v>0</v>
      </c>
      <c r="CK587">
        <v>4674027</v>
      </c>
      <c r="CL587">
        <v>0</v>
      </c>
      <c r="CM587">
        <v>0</v>
      </c>
      <c r="CN587">
        <v>0</v>
      </c>
      <c r="CO587">
        <v>1600461</v>
      </c>
      <c r="CP587">
        <v>657331055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41757489</v>
      </c>
      <c r="CW587">
        <v>12274084</v>
      </c>
      <c r="CX587">
        <v>-3321565</v>
      </c>
      <c r="CY587">
        <v>5677918</v>
      </c>
      <c r="CZ587">
        <v>0</v>
      </c>
      <c r="DA587">
        <v>0</v>
      </c>
      <c r="DB587">
        <v>926311</v>
      </c>
      <c r="DC587">
        <v>58140794</v>
      </c>
      <c r="DD587">
        <v>0</v>
      </c>
      <c r="DE587">
        <v>-6270345</v>
      </c>
      <c r="DF587">
        <v>109184686</v>
      </c>
      <c r="DG587">
        <v>2225833</v>
      </c>
      <c r="DH587">
        <v>111946363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7479005</v>
      </c>
      <c r="DP587">
        <v>237218487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3">
      <c r="A588">
        <v>106070988</v>
      </c>
      <c r="B588" t="s">
        <v>825</v>
      </c>
      <c r="C588">
        <v>20182</v>
      </c>
      <c r="D588" s="1">
        <v>43191</v>
      </c>
      <c r="E588" s="1">
        <v>43281</v>
      </c>
      <c r="F588" t="s">
        <v>134</v>
      </c>
      <c r="G588" t="s">
        <v>476</v>
      </c>
      <c r="I588">
        <v>411</v>
      </c>
      <c r="J588" t="s">
        <v>164</v>
      </c>
      <c r="K588" t="s">
        <v>137</v>
      </c>
      <c r="L588" t="s">
        <v>157</v>
      </c>
      <c r="M588" t="s">
        <v>2403</v>
      </c>
      <c r="N588" t="s">
        <v>826</v>
      </c>
      <c r="O588" t="s">
        <v>827</v>
      </c>
      <c r="P588">
        <v>94598</v>
      </c>
      <c r="Q588" t="s">
        <v>821</v>
      </c>
      <c r="R588">
        <v>554</v>
      </c>
      <c r="S588">
        <v>399</v>
      </c>
      <c r="T588">
        <v>285</v>
      </c>
      <c r="U588">
        <v>1835</v>
      </c>
      <c r="V588">
        <v>607</v>
      </c>
      <c r="W588">
        <v>149</v>
      </c>
      <c r="X588">
        <v>599</v>
      </c>
      <c r="Y588">
        <v>0</v>
      </c>
      <c r="Z588">
        <v>0</v>
      </c>
      <c r="AA588">
        <v>50</v>
      </c>
      <c r="AB588">
        <v>1723</v>
      </c>
      <c r="AC588">
        <v>0</v>
      </c>
      <c r="AD588">
        <v>54</v>
      </c>
      <c r="AE588">
        <v>5017</v>
      </c>
      <c r="AF588">
        <v>0</v>
      </c>
      <c r="AG588">
        <v>9905</v>
      </c>
      <c r="AH588">
        <v>2975</v>
      </c>
      <c r="AI588">
        <v>1188</v>
      </c>
      <c r="AJ588">
        <v>3738</v>
      </c>
      <c r="AK588">
        <v>0</v>
      </c>
      <c r="AL588">
        <v>0</v>
      </c>
      <c r="AM588">
        <v>268</v>
      </c>
      <c r="AN588">
        <v>7575</v>
      </c>
      <c r="AO588">
        <v>0</v>
      </c>
      <c r="AP588">
        <v>216</v>
      </c>
      <c r="AQ588">
        <v>25865</v>
      </c>
      <c r="AR588">
        <v>0</v>
      </c>
      <c r="AS588">
        <v>26965</v>
      </c>
      <c r="AT588">
        <v>6583</v>
      </c>
      <c r="AU588">
        <v>1656</v>
      </c>
      <c r="AV588">
        <v>4254</v>
      </c>
      <c r="AW588">
        <v>0</v>
      </c>
      <c r="AX588">
        <v>0</v>
      </c>
      <c r="AY588">
        <v>2543</v>
      </c>
      <c r="AZ588">
        <v>34550</v>
      </c>
      <c r="BA588">
        <v>0</v>
      </c>
      <c r="BB588">
        <v>575</v>
      </c>
      <c r="BC588">
        <v>77126</v>
      </c>
      <c r="BD588">
        <v>298420198</v>
      </c>
      <c r="BE588">
        <v>91032595</v>
      </c>
      <c r="BF588">
        <v>40712005</v>
      </c>
      <c r="BG588">
        <v>102753458</v>
      </c>
      <c r="BH588">
        <v>0</v>
      </c>
      <c r="BI588">
        <v>0</v>
      </c>
      <c r="BJ588">
        <v>5232260</v>
      </c>
      <c r="BK588">
        <v>227767296</v>
      </c>
      <c r="BL588">
        <v>0</v>
      </c>
      <c r="BM588">
        <v>4922901</v>
      </c>
      <c r="BN588">
        <v>770840713</v>
      </c>
      <c r="BO588">
        <v>101601217</v>
      </c>
      <c r="BP588">
        <v>42834311</v>
      </c>
      <c r="BQ588">
        <v>6596452</v>
      </c>
      <c r="BR588">
        <v>27527143</v>
      </c>
      <c r="BS588">
        <v>0</v>
      </c>
      <c r="BT588">
        <v>0</v>
      </c>
      <c r="BU588">
        <v>2302985</v>
      </c>
      <c r="BV588">
        <v>120190596</v>
      </c>
      <c r="BW588">
        <v>0</v>
      </c>
      <c r="BX588">
        <v>4063663</v>
      </c>
      <c r="BY588">
        <v>305116367</v>
      </c>
      <c r="BZ588">
        <v>1515836</v>
      </c>
      <c r="CA588">
        <v>348634178</v>
      </c>
      <c r="CB588">
        <v>118624688</v>
      </c>
      <c r="CC588">
        <v>47074121</v>
      </c>
      <c r="CD588">
        <v>120519429</v>
      </c>
      <c r="CE588">
        <v>0</v>
      </c>
      <c r="CF588">
        <v>0</v>
      </c>
      <c r="CG588">
        <v>0</v>
      </c>
      <c r="CH588">
        <v>4918547</v>
      </c>
      <c r="CI588">
        <v>190778740</v>
      </c>
      <c r="CJ588">
        <v>0</v>
      </c>
      <c r="CK588">
        <v>4692588</v>
      </c>
      <c r="CL588">
        <v>0</v>
      </c>
      <c r="CM588">
        <v>0</v>
      </c>
      <c r="CN588">
        <v>0</v>
      </c>
      <c r="CO588">
        <v>4964967</v>
      </c>
      <c r="CP588">
        <v>841723094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51387237</v>
      </c>
      <c r="CW588">
        <v>15242218</v>
      </c>
      <c r="CX588">
        <v>234336</v>
      </c>
      <c r="CY588">
        <v>9761172</v>
      </c>
      <c r="CZ588">
        <v>0</v>
      </c>
      <c r="DA588">
        <v>0</v>
      </c>
      <c r="DB588">
        <v>2616698</v>
      </c>
      <c r="DC588">
        <v>157179152</v>
      </c>
      <c r="DD588">
        <v>0</v>
      </c>
      <c r="DE588">
        <v>-2186827</v>
      </c>
      <c r="DF588">
        <v>234233986</v>
      </c>
      <c r="DG588">
        <v>3162397</v>
      </c>
      <c r="DH588">
        <v>214142619</v>
      </c>
      <c r="DI588">
        <v>0</v>
      </c>
      <c r="DJ588">
        <v>-1484756</v>
      </c>
      <c r="DK588">
        <v>0</v>
      </c>
      <c r="DL588">
        <v>0</v>
      </c>
      <c r="DM588">
        <v>0</v>
      </c>
      <c r="DN588">
        <v>0</v>
      </c>
      <c r="DO588">
        <v>1217457</v>
      </c>
      <c r="DP588">
        <v>532302444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3">
      <c r="A589">
        <v>106196404</v>
      </c>
      <c r="B589" t="s">
        <v>828</v>
      </c>
      <c r="C589">
        <v>20182</v>
      </c>
      <c r="D589" s="1">
        <v>43191</v>
      </c>
      <c r="E589" s="1">
        <v>43281</v>
      </c>
      <c r="F589" t="s">
        <v>134</v>
      </c>
      <c r="G589" t="s">
        <v>170</v>
      </c>
      <c r="I589">
        <v>905</v>
      </c>
      <c r="J589" t="s">
        <v>164</v>
      </c>
      <c r="K589" t="s">
        <v>802</v>
      </c>
      <c r="L589" t="s">
        <v>157</v>
      </c>
      <c r="M589" t="s">
        <v>2405</v>
      </c>
      <c r="N589" t="s">
        <v>830</v>
      </c>
      <c r="O589" t="s">
        <v>831</v>
      </c>
      <c r="P589">
        <v>91335</v>
      </c>
      <c r="Q589" t="s">
        <v>2158</v>
      </c>
      <c r="R589">
        <v>249</v>
      </c>
      <c r="S589">
        <v>249</v>
      </c>
      <c r="T589">
        <v>242</v>
      </c>
      <c r="U589">
        <v>20</v>
      </c>
      <c r="V589">
        <v>27</v>
      </c>
      <c r="W589">
        <v>21</v>
      </c>
      <c r="X589">
        <v>4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22</v>
      </c>
      <c r="AE589">
        <v>130</v>
      </c>
      <c r="AF589">
        <v>0</v>
      </c>
      <c r="AG589">
        <v>1440</v>
      </c>
      <c r="AH589">
        <v>603</v>
      </c>
      <c r="AI589">
        <v>2033</v>
      </c>
      <c r="AJ589">
        <v>14636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3255</v>
      </c>
      <c r="AQ589">
        <v>21967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1229810</v>
      </c>
      <c r="BE589">
        <v>831064</v>
      </c>
      <c r="BF589">
        <v>574044</v>
      </c>
      <c r="BG589">
        <v>662706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1427472</v>
      </c>
      <c r="BN589">
        <v>1068945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12000</v>
      </c>
      <c r="CA589">
        <v>1114634</v>
      </c>
      <c r="CB589">
        <v>192028</v>
      </c>
      <c r="CC589">
        <v>74394</v>
      </c>
      <c r="CD589">
        <v>898412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32546</v>
      </c>
      <c r="CP589">
        <v>2324014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15176</v>
      </c>
      <c r="CW589">
        <v>639036</v>
      </c>
      <c r="CX589">
        <v>499650</v>
      </c>
      <c r="CY589">
        <v>5728648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382926</v>
      </c>
      <c r="DF589">
        <v>8365436</v>
      </c>
      <c r="DG589">
        <v>109511</v>
      </c>
      <c r="DH589">
        <v>7766772</v>
      </c>
      <c r="DI589">
        <v>0</v>
      </c>
      <c r="DJ589">
        <v>5819</v>
      </c>
      <c r="DK589">
        <v>0</v>
      </c>
      <c r="DL589">
        <v>0</v>
      </c>
      <c r="DM589">
        <v>0</v>
      </c>
      <c r="DN589">
        <v>0</v>
      </c>
      <c r="DO589">
        <v>23391</v>
      </c>
      <c r="DP589">
        <v>54795307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3">
      <c r="A590">
        <v>106074097</v>
      </c>
      <c r="B590" t="s">
        <v>833</v>
      </c>
      <c r="C590">
        <v>20182</v>
      </c>
      <c r="D590" s="1">
        <v>43191</v>
      </c>
      <c r="E590" s="1">
        <v>43281</v>
      </c>
      <c r="F590" t="s">
        <v>134</v>
      </c>
      <c r="G590" t="s">
        <v>476</v>
      </c>
      <c r="I590">
        <v>411</v>
      </c>
      <c r="J590" t="s">
        <v>164</v>
      </c>
      <c r="K590" t="s">
        <v>834</v>
      </c>
      <c r="L590" t="s">
        <v>157</v>
      </c>
      <c r="M590" t="s">
        <v>2406</v>
      </c>
      <c r="N590" t="s">
        <v>836</v>
      </c>
      <c r="O590" t="s">
        <v>837</v>
      </c>
      <c r="P590">
        <v>94531</v>
      </c>
      <c r="Q590" t="s">
        <v>2222</v>
      </c>
      <c r="R590">
        <v>146</v>
      </c>
      <c r="S590">
        <v>146</v>
      </c>
      <c r="T590">
        <v>53</v>
      </c>
      <c r="U590">
        <v>98</v>
      </c>
      <c r="V590">
        <v>606</v>
      </c>
      <c r="W590">
        <v>17</v>
      </c>
      <c r="X590">
        <v>137</v>
      </c>
      <c r="Y590">
        <v>0</v>
      </c>
      <c r="Z590">
        <v>0</v>
      </c>
      <c r="AA590">
        <v>10</v>
      </c>
      <c r="AB590">
        <v>720</v>
      </c>
      <c r="AC590">
        <v>0</v>
      </c>
      <c r="AD590">
        <v>20</v>
      </c>
      <c r="AE590">
        <v>1608</v>
      </c>
      <c r="AF590">
        <v>0</v>
      </c>
      <c r="AG590">
        <v>339</v>
      </c>
      <c r="AH590">
        <v>1899</v>
      </c>
      <c r="AI590">
        <v>38</v>
      </c>
      <c r="AJ590">
        <v>408</v>
      </c>
      <c r="AK590">
        <v>0</v>
      </c>
      <c r="AL590">
        <v>0</v>
      </c>
      <c r="AM590">
        <v>31</v>
      </c>
      <c r="AN590">
        <v>1653</v>
      </c>
      <c r="AO590">
        <v>0</v>
      </c>
      <c r="AP590">
        <v>46</v>
      </c>
      <c r="AQ590">
        <v>4414</v>
      </c>
      <c r="AR590">
        <v>0</v>
      </c>
      <c r="AS590">
        <v>536</v>
      </c>
      <c r="AT590">
        <v>8193</v>
      </c>
      <c r="AU590">
        <v>375</v>
      </c>
      <c r="AV590">
        <v>4448</v>
      </c>
      <c r="AW590">
        <v>0</v>
      </c>
      <c r="AX590">
        <v>0</v>
      </c>
      <c r="AY590">
        <v>649</v>
      </c>
      <c r="AZ590">
        <v>18145</v>
      </c>
      <c r="BA590">
        <v>0</v>
      </c>
      <c r="BB590">
        <v>3647</v>
      </c>
      <c r="BC590">
        <v>35993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82093344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317182</v>
      </c>
      <c r="DP590">
        <v>256852095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3">
      <c r="A591">
        <v>106196035</v>
      </c>
      <c r="B591" t="s">
        <v>839</v>
      </c>
      <c r="C591">
        <v>20182</v>
      </c>
      <c r="D591" s="1">
        <v>43191</v>
      </c>
      <c r="E591" s="1">
        <v>43281</v>
      </c>
      <c r="F591" t="s">
        <v>134</v>
      </c>
      <c r="G591" t="s">
        <v>170</v>
      </c>
      <c r="I591">
        <v>915</v>
      </c>
      <c r="J591" t="s">
        <v>164</v>
      </c>
      <c r="K591" t="s">
        <v>834</v>
      </c>
      <c r="L591" t="s">
        <v>157</v>
      </c>
      <c r="M591" t="s">
        <v>2407</v>
      </c>
      <c r="N591" t="s">
        <v>841</v>
      </c>
      <c r="O591" t="s">
        <v>842</v>
      </c>
      <c r="P591">
        <v>91706</v>
      </c>
      <c r="Q591" t="s">
        <v>843</v>
      </c>
      <c r="R591">
        <v>272</v>
      </c>
      <c r="S591">
        <v>257</v>
      </c>
      <c r="T591">
        <v>106</v>
      </c>
      <c r="U591">
        <v>59</v>
      </c>
      <c r="V591">
        <v>959</v>
      </c>
      <c r="W591">
        <v>35</v>
      </c>
      <c r="X591">
        <v>183</v>
      </c>
      <c r="Y591">
        <v>0</v>
      </c>
      <c r="Z591">
        <v>0</v>
      </c>
      <c r="AA591">
        <v>4</v>
      </c>
      <c r="AB591">
        <v>1379</v>
      </c>
      <c r="AC591">
        <v>0</v>
      </c>
      <c r="AD591">
        <v>20</v>
      </c>
      <c r="AE591">
        <v>2639</v>
      </c>
      <c r="AF591">
        <v>0</v>
      </c>
      <c r="AG591">
        <v>353</v>
      </c>
      <c r="AH591">
        <v>3773</v>
      </c>
      <c r="AI591">
        <v>97</v>
      </c>
      <c r="AJ591">
        <v>479</v>
      </c>
      <c r="AK591">
        <v>0</v>
      </c>
      <c r="AL591">
        <v>0</v>
      </c>
      <c r="AM591">
        <v>6</v>
      </c>
      <c r="AN591">
        <v>3958</v>
      </c>
      <c r="AO591">
        <v>0</v>
      </c>
      <c r="AP591">
        <v>94</v>
      </c>
      <c r="AQ591">
        <v>8760</v>
      </c>
      <c r="AR591">
        <v>0</v>
      </c>
      <c r="AS591">
        <v>691</v>
      </c>
      <c r="AT591">
        <v>27035</v>
      </c>
      <c r="AU591">
        <v>897</v>
      </c>
      <c r="AV591">
        <v>9399</v>
      </c>
      <c r="AW591">
        <v>0</v>
      </c>
      <c r="AX591">
        <v>0</v>
      </c>
      <c r="AY591">
        <v>218</v>
      </c>
      <c r="AZ591">
        <v>60609</v>
      </c>
      <c r="BA591">
        <v>0</v>
      </c>
      <c r="BB591">
        <v>2378</v>
      </c>
      <c r="BC591">
        <v>101227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120016983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8731104</v>
      </c>
      <c r="DP591">
        <v>207776662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3">
      <c r="A592">
        <v>106196403</v>
      </c>
      <c r="B592" t="s">
        <v>844</v>
      </c>
      <c r="C592">
        <v>20182</v>
      </c>
      <c r="D592" s="1">
        <v>43191</v>
      </c>
      <c r="E592" s="1">
        <v>43281</v>
      </c>
      <c r="F592" t="s">
        <v>134</v>
      </c>
      <c r="G592" t="s">
        <v>170</v>
      </c>
      <c r="I592">
        <v>921</v>
      </c>
      <c r="J592" t="s">
        <v>164</v>
      </c>
      <c r="K592" t="s">
        <v>834</v>
      </c>
      <c r="L592" t="s">
        <v>157</v>
      </c>
      <c r="M592" t="s">
        <v>2407</v>
      </c>
      <c r="N592" t="s">
        <v>845</v>
      </c>
      <c r="O592" t="s">
        <v>549</v>
      </c>
      <c r="P592">
        <v>90242</v>
      </c>
      <c r="Q592" t="s">
        <v>843</v>
      </c>
      <c r="R592">
        <v>352</v>
      </c>
      <c r="S592">
        <v>352</v>
      </c>
      <c r="T592">
        <v>176</v>
      </c>
      <c r="U592">
        <v>104</v>
      </c>
      <c r="V592">
        <v>1160</v>
      </c>
      <c r="W592">
        <v>54</v>
      </c>
      <c r="X592">
        <v>359</v>
      </c>
      <c r="Y592">
        <v>0</v>
      </c>
      <c r="Z592">
        <v>0</v>
      </c>
      <c r="AA592">
        <v>20</v>
      </c>
      <c r="AB592">
        <v>2056</v>
      </c>
      <c r="AC592">
        <v>0</v>
      </c>
      <c r="AD592">
        <v>36</v>
      </c>
      <c r="AE592">
        <v>3789</v>
      </c>
      <c r="AF592">
        <v>0</v>
      </c>
      <c r="AG592">
        <v>460</v>
      </c>
      <c r="AH592">
        <v>4829</v>
      </c>
      <c r="AI592">
        <v>280</v>
      </c>
      <c r="AJ592">
        <v>1526</v>
      </c>
      <c r="AK592">
        <v>0</v>
      </c>
      <c r="AL592">
        <v>0</v>
      </c>
      <c r="AM592">
        <v>88</v>
      </c>
      <c r="AN592">
        <v>7305</v>
      </c>
      <c r="AO592">
        <v>0</v>
      </c>
      <c r="AP592">
        <v>80</v>
      </c>
      <c r="AQ592">
        <v>14568</v>
      </c>
      <c r="AR592">
        <v>0</v>
      </c>
      <c r="AS592">
        <v>549</v>
      </c>
      <c r="AT592">
        <v>12802</v>
      </c>
      <c r="AU592">
        <v>876</v>
      </c>
      <c r="AV592">
        <v>7222</v>
      </c>
      <c r="AW592">
        <v>0</v>
      </c>
      <c r="AX592">
        <v>0</v>
      </c>
      <c r="AY592">
        <v>257</v>
      </c>
      <c r="AZ592">
        <v>32715</v>
      </c>
      <c r="BA592">
        <v>0</v>
      </c>
      <c r="BB592">
        <v>1271</v>
      </c>
      <c r="BC592">
        <v>55692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15261955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17817173</v>
      </c>
      <c r="DP592">
        <v>528165603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3">
      <c r="A593">
        <v>106361223</v>
      </c>
      <c r="B593" t="s">
        <v>846</v>
      </c>
      <c r="C593">
        <v>20182</v>
      </c>
      <c r="D593" s="1">
        <v>43191</v>
      </c>
      <c r="E593" s="1">
        <v>43281</v>
      </c>
      <c r="F593" t="s">
        <v>134</v>
      </c>
      <c r="G593" t="s">
        <v>212</v>
      </c>
      <c r="I593">
        <v>1209</v>
      </c>
      <c r="J593" t="s">
        <v>164</v>
      </c>
      <c r="K593" t="s">
        <v>834</v>
      </c>
      <c r="L593" t="s">
        <v>214</v>
      </c>
      <c r="M593" t="s">
        <v>2407</v>
      </c>
      <c r="N593" t="s">
        <v>847</v>
      </c>
      <c r="O593" t="s">
        <v>848</v>
      </c>
      <c r="P593">
        <v>92335</v>
      </c>
      <c r="Q593" t="s">
        <v>843</v>
      </c>
      <c r="R593">
        <v>626</v>
      </c>
      <c r="S593">
        <v>626</v>
      </c>
      <c r="T593">
        <v>343</v>
      </c>
      <c r="U593">
        <v>145</v>
      </c>
      <c r="V593">
        <v>2536</v>
      </c>
      <c r="W593">
        <v>65</v>
      </c>
      <c r="X593">
        <v>914</v>
      </c>
      <c r="Y593">
        <v>0</v>
      </c>
      <c r="Z593">
        <v>0</v>
      </c>
      <c r="AA593">
        <v>34</v>
      </c>
      <c r="AB593">
        <v>3905</v>
      </c>
      <c r="AC593">
        <v>0</v>
      </c>
      <c r="AD593">
        <v>93</v>
      </c>
      <c r="AE593">
        <v>7692</v>
      </c>
      <c r="AF593">
        <v>0</v>
      </c>
      <c r="AG593">
        <v>727</v>
      </c>
      <c r="AH593">
        <v>11176</v>
      </c>
      <c r="AI593">
        <v>296</v>
      </c>
      <c r="AJ593">
        <v>2900</v>
      </c>
      <c r="AK593">
        <v>0</v>
      </c>
      <c r="AL593">
        <v>0</v>
      </c>
      <c r="AM593">
        <v>179</v>
      </c>
      <c r="AN593">
        <v>12824</v>
      </c>
      <c r="AO593">
        <v>0</v>
      </c>
      <c r="AP593">
        <v>306</v>
      </c>
      <c r="AQ593">
        <v>28408</v>
      </c>
      <c r="AR593">
        <v>0</v>
      </c>
      <c r="AS593">
        <v>928</v>
      </c>
      <c r="AT593">
        <v>18079</v>
      </c>
      <c r="AU593">
        <v>1570</v>
      </c>
      <c r="AV593">
        <v>12099</v>
      </c>
      <c r="AW593">
        <v>0</v>
      </c>
      <c r="AX593">
        <v>2</v>
      </c>
      <c r="AY593">
        <v>703</v>
      </c>
      <c r="AZ593">
        <v>39928</v>
      </c>
      <c r="BA593">
        <v>1</v>
      </c>
      <c r="BB593">
        <v>2908</v>
      </c>
      <c r="BC593">
        <v>76218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260506378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7725736</v>
      </c>
      <c r="DP593">
        <v>96867583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3">
      <c r="A594">
        <v>106014132</v>
      </c>
      <c r="B594" t="s">
        <v>849</v>
      </c>
      <c r="C594">
        <v>20182</v>
      </c>
      <c r="D594" s="1">
        <v>43191</v>
      </c>
      <c r="E594" s="1">
        <v>43281</v>
      </c>
      <c r="F594" t="s">
        <v>134</v>
      </c>
      <c r="G594" t="s">
        <v>163</v>
      </c>
      <c r="I594">
        <v>421</v>
      </c>
      <c r="J594" t="s">
        <v>164</v>
      </c>
      <c r="K594" t="s">
        <v>834</v>
      </c>
      <c r="L594" t="s">
        <v>157</v>
      </c>
      <c r="M594" t="s">
        <v>2406</v>
      </c>
      <c r="N594" t="s">
        <v>850</v>
      </c>
      <c r="O594" t="s">
        <v>648</v>
      </c>
      <c r="P594">
        <v>94538</v>
      </c>
      <c r="Q594" t="s">
        <v>2222</v>
      </c>
      <c r="R594">
        <v>106</v>
      </c>
      <c r="S594">
        <v>82</v>
      </c>
      <c r="T594">
        <v>38</v>
      </c>
      <c r="U594">
        <v>40</v>
      </c>
      <c r="V594">
        <v>507</v>
      </c>
      <c r="W594">
        <v>6</v>
      </c>
      <c r="X594">
        <v>39</v>
      </c>
      <c r="Y594">
        <v>0</v>
      </c>
      <c r="Z594">
        <v>0</v>
      </c>
      <c r="AA594">
        <v>1</v>
      </c>
      <c r="AB594">
        <v>348</v>
      </c>
      <c r="AC594">
        <v>0</v>
      </c>
      <c r="AD594">
        <v>10</v>
      </c>
      <c r="AE594">
        <v>951</v>
      </c>
      <c r="AF594">
        <v>0</v>
      </c>
      <c r="AG594">
        <v>148</v>
      </c>
      <c r="AH594">
        <v>1656</v>
      </c>
      <c r="AI594">
        <v>15</v>
      </c>
      <c r="AJ594">
        <v>146</v>
      </c>
      <c r="AK594">
        <v>0</v>
      </c>
      <c r="AL594">
        <v>0</v>
      </c>
      <c r="AM594">
        <v>3</v>
      </c>
      <c r="AN594">
        <v>1113</v>
      </c>
      <c r="AO594">
        <v>0</v>
      </c>
      <c r="AP594">
        <v>24</v>
      </c>
      <c r="AQ594">
        <v>3105</v>
      </c>
      <c r="AR594">
        <v>0</v>
      </c>
      <c r="AS594">
        <v>309</v>
      </c>
      <c r="AT594">
        <v>15991</v>
      </c>
      <c r="AU594">
        <v>184</v>
      </c>
      <c r="AV594">
        <v>2773</v>
      </c>
      <c r="AW594">
        <v>0</v>
      </c>
      <c r="AX594">
        <v>0</v>
      </c>
      <c r="AY594">
        <v>578</v>
      </c>
      <c r="AZ594">
        <v>32333</v>
      </c>
      <c r="BA594">
        <v>0</v>
      </c>
      <c r="BB594">
        <v>10392</v>
      </c>
      <c r="BC594">
        <v>6256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59252968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4921625</v>
      </c>
      <c r="DP594">
        <v>90363426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3">
      <c r="A595">
        <v>106104062</v>
      </c>
      <c r="B595" t="s">
        <v>851</v>
      </c>
      <c r="C595">
        <v>20182</v>
      </c>
      <c r="D595" s="1">
        <v>43191</v>
      </c>
      <c r="E595" s="1">
        <v>43281</v>
      </c>
      <c r="F595" t="s">
        <v>134</v>
      </c>
      <c r="G595" t="s">
        <v>151</v>
      </c>
      <c r="I595">
        <v>605</v>
      </c>
      <c r="J595" t="s">
        <v>164</v>
      </c>
      <c r="K595" t="s">
        <v>834</v>
      </c>
      <c r="L595" t="s">
        <v>157</v>
      </c>
      <c r="M595" t="s">
        <v>2406</v>
      </c>
      <c r="N595" t="s">
        <v>852</v>
      </c>
      <c r="O595" t="s">
        <v>357</v>
      </c>
      <c r="P595">
        <v>93720</v>
      </c>
      <c r="Q595" t="s">
        <v>2222</v>
      </c>
      <c r="R595">
        <v>169</v>
      </c>
      <c r="S595">
        <v>169</v>
      </c>
      <c r="T595">
        <v>77</v>
      </c>
      <c r="U595">
        <v>87</v>
      </c>
      <c r="V595">
        <v>942</v>
      </c>
      <c r="W595">
        <v>14</v>
      </c>
      <c r="X595">
        <v>29</v>
      </c>
      <c r="Y595">
        <v>0</v>
      </c>
      <c r="Z595">
        <v>0</v>
      </c>
      <c r="AA595">
        <v>8</v>
      </c>
      <c r="AB595">
        <v>849</v>
      </c>
      <c r="AC595">
        <v>0</v>
      </c>
      <c r="AD595">
        <v>12</v>
      </c>
      <c r="AE595">
        <v>1941</v>
      </c>
      <c r="AF595">
        <v>0</v>
      </c>
      <c r="AG595">
        <v>325</v>
      </c>
      <c r="AH595">
        <v>3468</v>
      </c>
      <c r="AI595">
        <v>32</v>
      </c>
      <c r="AJ595">
        <v>135</v>
      </c>
      <c r="AK595">
        <v>0</v>
      </c>
      <c r="AL595">
        <v>0</v>
      </c>
      <c r="AM595">
        <v>14</v>
      </c>
      <c r="AN595">
        <v>2350</v>
      </c>
      <c r="AO595">
        <v>0</v>
      </c>
      <c r="AP595">
        <v>48</v>
      </c>
      <c r="AQ595">
        <v>6372</v>
      </c>
      <c r="AR595">
        <v>0</v>
      </c>
      <c r="AS595">
        <v>470</v>
      </c>
      <c r="AT595">
        <v>23769</v>
      </c>
      <c r="AU595">
        <v>493</v>
      </c>
      <c r="AV595">
        <v>678</v>
      </c>
      <c r="AW595">
        <v>0</v>
      </c>
      <c r="AX595">
        <v>0</v>
      </c>
      <c r="AY595">
        <v>1404</v>
      </c>
      <c r="AZ595">
        <v>31387</v>
      </c>
      <c r="BA595">
        <v>0</v>
      </c>
      <c r="BB595">
        <v>10854</v>
      </c>
      <c r="BC595">
        <v>69055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84650381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142659</v>
      </c>
      <c r="DP595">
        <v>81249842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3">
      <c r="A596">
        <v>106190429</v>
      </c>
      <c r="B596" t="s">
        <v>853</v>
      </c>
      <c r="C596">
        <v>20182</v>
      </c>
      <c r="D596" s="1">
        <v>43191</v>
      </c>
      <c r="E596" s="1">
        <v>43281</v>
      </c>
      <c r="F596" t="s">
        <v>134</v>
      </c>
      <c r="G596" t="s">
        <v>170</v>
      </c>
      <c r="I596">
        <v>925</v>
      </c>
      <c r="J596" t="s">
        <v>164</v>
      </c>
      <c r="K596" t="s">
        <v>834</v>
      </c>
      <c r="L596" t="s">
        <v>214</v>
      </c>
      <c r="M596" t="s">
        <v>2407</v>
      </c>
      <c r="N596" t="s">
        <v>854</v>
      </c>
      <c r="O596" t="s">
        <v>280</v>
      </c>
      <c r="P596">
        <v>90027</v>
      </c>
      <c r="Q596" t="s">
        <v>843</v>
      </c>
      <c r="R596">
        <v>528</v>
      </c>
      <c r="S596">
        <v>528</v>
      </c>
      <c r="T596">
        <v>376</v>
      </c>
      <c r="U596">
        <v>108</v>
      </c>
      <c r="V596">
        <v>2502</v>
      </c>
      <c r="W596">
        <v>58</v>
      </c>
      <c r="X596">
        <v>490</v>
      </c>
      <c r="Y596">
        <v>0</v>
      </c>
      <c r="Z596">
        <v>0</v>
      </c>
      <c r="AA596">
        <v>28</v>
      </c>
      <c r="AB596">
        <v>3528</v>
      </c>
      <c r="AC596">
        <v>0</v>
      </c>
      <c r="AD596">
        <v>108</v>
      </c>
      <c r="AE596">
        <v>6822</v>
      </c>
      <c r="AF596">
        <v>0</v>
      </c>
      <c r="AG596">
        <v>521</v>
      </c>
      <c r="AH596">
        <v>12917</v>
      </c>
      <c r="AI596">
        <v>229</v>
      </c>
      <c r="AJ596">
        <v>2006</v>
      </c>
      <c r="AK596">
        <v>0</v>
      </c>
      <c r="AL596">
        <v>0</v>
      </c>
      <c r="AM596">
        <v>152</v>
      </c>
      <c r="AN596">
        <v>14824</v>
      </c>
      <c r="AO596">
        <v>0</v>
      </c>
      <c r="AP596">
        <v>443</v>
      </c>
      <c r="AQ596">
        <v>31092</v>
      </c>
      <c r="AR596">
        <v>0</v>
      </c>
      <c r="AS596">
        <v>1282</v>
      </c>
      <c r="AT596">
        <v>11341</v>
      </c>
      <c r="AU596">
        <v>994</v>
      </c>
      <c r="AV596">
        <v>4926</v>
      </c>
      <c r="AW596">
        <v>0</v>
      </c>
      <c r="AX596">
        <v>0</v>
      </c>
      <c r="AY596">
        <v>210</v>
      </c>
      <c r="AZ596">
        <v>15635</v>
      </c>
      <c r="BA596">
        <v>1</v>
      </c>
      <c r="BB596">
        <v>1687</v>
      </c>
      <c r="BC596">
        <v>36076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222043506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1478002</v>
      </c>
      <c r="DP596">
        <v>522004512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3">
      <c r="A597">
        <v>106394009</v>
      </c>
      <c r="B597" t="s">
        <v>855</v>
      </c>
      <c r="C597">
        <v>20182</v>
      </c>
      <c r="D597" s="1">
        <v>43191</v>
      </c>
      <c r="E597" s="1">
        <v>43281</v>
      </c>
      <c r="F597" t="s">
        <v>134</v>
      </c>
      <c r="G597" t="s">
        <v>506</v>
      </c>
      <c r="I597">
        <v>507</v>
      </c>
      <c r="J597" t="s">
        <v>164</v>
      </c>
      <c r="K597" t="s">
        <v>834</v>
      </c>
      <c r="L597" t="s">
        <v>157</v>
      </c>
      <c r="M597" t="s">
        <v>2406</v>
      </c>
      <c r="N597" t="s">
        <v>856</v>
      </c>
      <c r="O597" t="s">
        <v>534</v>
      </c>
      <c r="P597">
        <v>95337</v>
      </c>
      <c r="Q597" t="s">
        <v>2222</v>
      </c>
      <c r="R597">
        <v>251</v>
      </c>
      <c r="S597">
        <v>251</v>
      </c>
      <c r="T597">
        <v>105</v>
      </c>
      <c r="U597">
        <v>73</v>
      </c>
      <c r="V597">
        <v>963</v>
      </c>
      <c r="W597">
        <v>12</v>
      </c>
      <c r="X597">
        <v>103</v>
      </c>
      <c r="Y597">
        <v>0</v>
      </c>
      <c r="Z597">
        <v>0</v>
      </c>
      <c r="AA597">
        <v>14</v>
      </c>
      <c r="AB597">
        <v>1625</v>
      </c>
      <c r="AC597">
        <v>0</v>
      </c>
      <c r="AD597">
        <v>31</v>
      </c>
      <c r="AE597">
        <v>2821</v>
      </c>
      <c r="AF597">
        <v>0</v>
      </c>
      <c r="AG597">
        <v>247</v>
      </c>
      <c r="AH597">
        <v>3472</v>
      </c>
      <c r="AI597">
        <v>35</v>
      </c>
      <c r="AJ597">
        <v>212</v>
      </c>
      <c r="AK597">
        <v>0</v>
      </c>
      <c r="AL597">
        <v>0</v>
      </c>
      <c r="AM597">
        <v>30</v>
      </c>
      <c r="AN597">
        <v>4607</v>
      </c>
      <c r="AO597">
        <v>0</v>
      </c>
      <c r="AP597">
        <v>92</v>
      </c>
      <c r="AQ597">
        <v>8695</v>
      </c>
      <c r="AR597">
        <v>0</v>
      </c>
      <c r="AS597">
        <v>350</v>
      </c>
      <c r="AT597">
        <v>10292</v>
      </c>
      <c r="AU597">
        <v>441</v>
      </c>
      <c r="AV597">
        <v>3130</v>
      </c>
      <c r="AW597">
        <v>0</v>
      </c>
      <c r="AX597">
        <v>0</v>
      </c>
      <c r="AY597">
        <v>1086</v>
      </c>
      <c r="AZ597">
        <v>28154</v>
      </c>
      <c r="BA597">
        <v>0</v>
      </c>
      <c r="BB597">
        <v>5942</v>
      </c>
      <c r="BC597">
        <v>49395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129436275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1048659</v>
      </c>
      <c r="DP597">
        <v>338547142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3">
      <c r="A598">
        <v>106334048</v>
      </c>
      <c r="B598" t="s">
        <v>857</v>
      </c>
      <c r="C598">
        <v>20182</v>
      </c>
      <c r="D598" s="1">
        <v>43191</v>
      </c>
      <c r="E598" s="1">
        <v>43281</v>
      </c>
      <c r="F598" t="s">
        <v>134</v>
      </c>
      <c r="G598" t="s">
        <v>482</v>
      </c>
      <c r="I598">
        <v>1109</v>
      </c>
      <c r="J598" t="s">
        <v>164</v>
      </c>
      <c r="K598" t="s">
        <v>834</v>
      </c>
      <c r="L598" t="s">
        <v>157</v>
      </c>
      <c r="M598" t="s">
        <v>2407</v>
      </c>
      <c r="N598" t="s">
        <v>858</v>
      </c>
      <c r="O598" t="s">
        <v>859</v>
      </c>
      <c r="P598">
        <v>92555</v>
      </c>
      <c r="Q598" t="s">
        <v>843</v>
      </c>
      <c r="R598">
        <v>94</v>
      </c>
      <c r="S598">
        <v>94</v>
      </c>
      <c r="T598">
        <v>33</v>
      </c>
      <c r="U598">
        <v>32</v>
      </c>
      <c r="V598">
        <v>342</v>
      </c>
      <c r="W598">
        <v>3</v>
      </c>
      <c r="X598">
        <v>108</v>
      </c>
      <c r="Y598">
        <v>0</v>
      </c>
      <c r="Z598">
        <v>0</v>
      </c>
      <c r="AA598">
        <v>5</v>
      </c>
      <c r="AB598">
        <v>459</v>
      </c>
      <c r="AC598">
        <v>0</v>
      </c>
      <c r="AD598">
        <v>6</v>
      </c>
      <c r="AE598">
        <v>955</v>
      </c>
      <c r="AF598">
        <v>0</v>
      </c>
      <c r="AG598">
        <v>157</v>
      </c>
      <c r="AH598">
        <v>1319</v>
      </c>
      <c r="AI598">
        <v>7</v>
      </c>
      <c r="AJ598">
        <v>259</v>
      </c>
      <c r="AK598">
        <v>0</v>
      </c>
      <c r="AL598">
        <v>0</v>
      </c>
      <c r="AM598">
        <v>13</v>
      </c>
      <c r="AN598">
        <v>990</v>
      </c>
      <c r="AO598">
        <v>0</v>
      </c>
      <c r="AP598">
        <v>13</v>
      </c>
      <c r="AQ598">
        <v>2758</v>
      </c>
      <c r="AR598">
        <v>0</v>
      </c>
      <c r="AS598">
        <v>255</v>
      </c>
      <c r="AT598">
        <v>2637</v>
      </c>
      <c r="AU598">
        <v>466</v>
      </c>
      <c r="AV598">
        <v>3972</v>
      </c>
      <c r="AW598">
        <v>0</v>
      </c>
      <c r="AX598">
        <v>0</v>
      </c>
      <c r="AY598">
        <v>147</v>
      </c>
      <c r="AZ598">
        <v>6167</v>
      </c>
      <c r="BA598">
        <v>0</v>
      </c>
      <c r="BB598">
        <v>540</v>
      </c>
      <c r="BC598">
        <v>14184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31413899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1895276</v>
      </c>
      <c r="DP598">
        <v>111112792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3">
      <c r="A599">
        <v>106014326</v>
      </c>
      <c r="B599" t="s">
        <v>860</v>
      </c>
      <c r="C599">
        <v>20182</v>
      </c>
      <c r="D599" s="1">
        <v>43191</v>
      </c>
      <c r="E599" s="1">
        <v>43281</v>
      </c>
      <c r="F599" t="s">
        <v>134</v>
      </c>
      <c r="G599" t="s">
        <v>163</v>
      </c>
      <c r="I599">
        <v>417</v>
      </c>
      <c r="J599" t="s">
        <v>164</v>
      </c>
      <c r="K599" t="s">
        <v>834</v>
      </c>
      <c r="L599" t="s">
        <v>214</v>
      </c>
      <c r="M599" t="s">
        <v>2406</v>
      </c>
      <c r="N599" t="s">
        <v>861</v>
      </c>
      <c r="O599" t="s">
        <v>184</v>
      </c>
      <c r="P599">
        <v>94611</v>
      </c>
      <c r="Q599" t="s">
        <v>2222</v>
      </c>
      <c r="R599">
        <v>365</v>
      </c>
      <c r="S599">
        <v>365</v>
      </c>
      <c r="T599">
        <v>230</v>
      </c>
      <c r="U599">
        <v>393</v>
      </c>
      <c r="V599">
        <v>1688</v>
      </c>
      <c r="W599">
        <v>56</v>
      </c>
      <c r="X599">
        <v>399</v>
      </c>
      <c r="Y599">
        <v>0</v>
      </c>
      <c r="Z599">
        <v>0</v>
      </c>
      <c r="AA599">
        <v>43</v>
      </c>
      <c r="AB599">
        <v>2321</v>
      </c>
      <c r="AC599">
        <v>0</v>
      </c>
      <c r="AD599">
        <v>78</v>
      </c>
      <c r="AE599">
        <v>4978</v>
      </c>
      <c r="AF599">
        <v>0</v>
      </c>
      <c r="AG599">
        <v>1671</v>
      </c>
      <c r="AH599">
        <v>7137</v>
      </c>
      <c r="AI599">
        <v>246</v>
      </c>
      <c r="AJ599">
        <v>1300</v>
      </c>
      <c r="AK599">
        <v>0</v>
      </c>
      <c r="AL599">
        <v>0</v>
      </c>
      <c r="AM599">
        <v>177</v>
      </c>
      <c r="AN599">
        <v>8098</v>
      </c>
      <c r="AO599">
        <v>0</v>
      </c>
      <c r="AP599">
        <v>365</v>
      </c>
      <c r="AQ599">
        <v>18994</v>
      </c>
      <c r="AR599">
        <v>0</v>
      </c>
      <c r="AS599">
        <v>1896</v>
      </c>
      <c r="AT599">
        <v>22507</v>
      </c>
      <c r="AU599">
        <v>1357</v>
      </c>
      <c r="AV599">
        <v>10729</v>
      </c>
      <c r="AW599">
        <v>0</v>
      </c>
      <c r="AX599">
        <v>1</v>
      </c>
      <c r="AY599">
        <v>1661</v>
      </c>
      <c r="AZ599">
        <v>42757</v>
      </c>
      <c r="BA599">
        <v>0</v>
      </c>
      <c r="BB599">
        <v>12974</v>
      </c>
      <c r="BC599">
        <v>93882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260106027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5094234</v>
      </c>
      <c r="DP599">
        <v>119893582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3">
      <c r="A600">
        <v>106304409</v>
      </c>
      <c r="B600" t="s">
        <v>862</v>
      </c>
      <c r="C600">
        <v>20182</v>
      </c>
      <c r="D600" s="1">
        <v>43191</v>
      </c>
      <c r="E600" s="1">
        <v>43281</v>
      </c>
      <c r="F600" t="s">
        <v>134</v>
      </c>
      <c r="G600" t="s">
        <v>155</v>
      </c>
      <c r="I600">
        <v>1011</v>
      </c>
      <c r="J600" t="s">
        <v>164</v>
      </c>
      <c r="K600" t="s">
        <v>834</v>
      </c>
      <c r="L600" t="s">
        <v>214</v>
      </c>
      <c r="M600" t="s">
        <v>2407</v>
      </c>
      <c r="N600" t="s">
        <v>863</v>
      </c>
      <c r="O600" t="s">
        <v>160</v>
      </c>
      <c r="P600">
        <v>92806</v>
      </c>
      <c r="Q600" t="s">
        <v>843</v>
      </c>
      <c r="R600">
        <v>483</v>
      </c>
      <c r="S600">
        <v>483</v>
      </c>
      <c r="T600">
        <v>232</v>
      </c>
      <c r="U600">
        <v>41</v>
      </c>
      <c r="V600">
        <v>2001</v>
      </c>
      <c r="W600">
        <v>48</v>
      </c>
      <c r="X600">
        <v>462</v>
      </c>
      <c r="Y600">
        <v>0</v>
      </c>
      <c r="Z600">
        <v>0</v>
      </c>
      <c r="AA600">
        <v>16</v>
      </c>
      <c r="AB600">
        <v>3333</v>
      </c>
      <c r="AC600">
        <v>0</v>
      </c>
      <c r="AD600">
        <v>25</v>
      </c>
      <c r="AE600">
        <v>5926</v>
      </c>
      <c r="AF600">
        <v>0</v>
      </c>
      <c r="AG600">
        <v>164</v>
      </c>
      <c r="AH600">
        <v>7669</v>
      </c>
      <c r="AI600">
        <v>162</v>
      </c>
      <c r="AJ600">
        <v>1441</v>
      </c>
      <c r="AK600">
        <v>0</v>
      </c>
      <c r="AL600">
        <v>0</v>
      </c>
      <c r="AM600">
        <v>48</v>
      </c>
      <c r="AN600">
        <v>9633</v>
      </c>
      <c r="AO600">
        <v>0</v>
      </c>
      <c r="AP600">
        <v>100</v>
      </c>
      <c r="AQ600">
        <v>19217</v>
      </c>
      <c r="AR600">
        <v>0</v>
      </c>
      <c r="AS600">
        <v>263</v>
      </c>
      <c r="AT600">
        <v>16508</v>
      </c>
      <c r="AU600">
        <v>420</v>
      </c>
      <c r="AV600">
        <v>6244</v>
      </c>
      <c r="AW600">
        <v>0</v>
      </c>
      <c r="AX600">
        <v>0</v>
      </c>
      <c r="AY600">
        <v>403</v>
      </c>
      <c r="AZ600">
        <v>35458</v>
      </c>
      <c r="BA600">
        <v>0</v>
      </c>
      <c r="BB600">
        <v>1129</v>
      </c>
      <c r="BC600">
        <v>60425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190982121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5085247</v>
      </c>
      <c r="DP600">
        <v>771752077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3">
      <c r="A601">
        <v>106190432</v>
      </c>
      <c r="B601" t="s">
        <v>864</v>
      </c>
      <c r="C601">
        <v>20182</v>
      </c>
      <c r="D601" s="1">
        <v>43191</v>
      </c>
      <c r="E601" s="1">
        <v>43281</v>
      </c>
      <c r="F601" t="s">
        <v>134</v>
      </c>
      <c r="G601" t="s">
        <v>170</v>
      </c>
      <c r="I601">
        <v>905</v>
      </c>
      <c r="J601" t="s">
        <v>164</v>
      </c>
      <c r="K601" t="s">
        <v>834</v>
      </c>
      <c r="L601" t="s">
        <v>157</v>
      </c>
      <c r="M601" t="s">
        <v>2407</v>
      </c>
      <c r="N601" t="s">
        <v>865</v>
      </c>
      <c r="O601" t="s">
        <v>866</v>
      </c>
      <c r="P601">
        <v>91402</v>
      </c>
      <c r="Q601" t="s">
        <v>843</v>
      </c>
      <c r="R601">
        <v>218</v>
      </c>
      <c r="S601">
        <v>218</v>
      </c>
      <c r="T601">
        <v>78</v>
      </c>
      <c r="U601">
        <v>30</v>
      </c>
      <c r="V601">
        <v>699</v>
      </c>
      <c r="W601">
        <v>10</v>
      </c>
      <c r="X601">
        <v>184</v>
      </c>
      <c r="Y601">
        <v>0</v>
      </c>
      <c r="Z601">
        <v>0</v>
      </c>
      <c r="AA601">
        <v>6</v>
      </c>
      <c r="AB601">
        <v>1122</v>
      </c>
      <c r="AC601">
        <v>0</v>
      </c>
      <c r="AD601">
        <v>13</v>
      </c>
      <c r="AE601">
        <v>2064</v>
      </c>
      <c r="AF601">
        <v>0</v>
      </c>
      <c r="AG601">
        <v>111</v>
      </c>
      <c r="AH601">
        <v>2406</v>
      </c>
      <c r="AI601">
        <v>26</v>
      </c>
      <c r="AJ601">
        <v>630</v>
      </c>
      <c r="AK601">
        <v>0</v>
      </c>
      <c r="AL601">
        <v>0</v>
      </c>
      <c r="AM601">
        <v>19</v>
      </c>
      <c r="AN601">
        <v>3139</v>
      </c>
      <c r="AO601">
        <v>0</v>
      </c>
      <c r="AP601">
        <v>102</v>
      </c>
      <c r="AQ601">
        <v>6433</v>
      </c>
      <c r="AR601">
        <v>0</v>
      </c>
      <c r="AS601">
        <v>455</v>
      </c>
      <c r="AT601">
        <v>11278</v>
      </c>
      <c r="AU601">
        <v>1061</v>
      </c>
      <c r="AV601">
        <v>5623</v>
      </c>
      <c r="AW601">
        <v>0</v>
      </c>
      <c r="AX601">
        <v>0</v>
      </c>
      <c r="AY601">
        <v>250</v>
      </c>
      <c r="AZ601">
        <v>22691</v>
      </c>
      <c r="BA601">
        <v>0</v>
      </c>
      <c r="BB601">
        <v>915</v>
      </c>
      <c r="BC601">
        <v>42273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89060122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1069801</v>
      </c>
      <c r="DP601">
        <v>271357628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3">
      <c r="A602">
        <v>106414139</v>
      </c>
      <c r="B602" t="s">
        <v>867</v>
      </c>
      <c r="C602">
        <v>20182</v>
      </c>
      <c r="D602" s="1">
        <v>43191</v>
      </c>
      <c r="E602" s="1">
        <v>43281</v>
      </c>
      <c r="F602" t="s">
        <v>134</v>
      </c>
      <c r="G602" t="s">
        <v>868</v>
      </c>
      <c r="I602">
        <v>428</v>
      </c>
      <c r="J602" t="s">
        <v>164</v>
      </c>
      <c r="K602" t="s">
        <v>834</v>
      </c>
      <c r="L602" t="s">
        <v>157</v>
      </c>
      <c r="M602" t="s">
        <v>2406</v>
      </c>
      <c r="N602" t="s">
        <v>869</v>
      </c>
      <c r="O602" t="s">
        <v>870</v>
      </c>
      <c r="P602">
        <v>94063</v>
      </c>
      <c r="Q602" t="s">
        <v>2222</v>
      </c>
      <c r="R602">
        <v>149</v>
      </c>
      <c r="S602">
        <v>149</v>
      </c>
      <c r="T602">
        <v>74</v>
      </c>
      <c r="U602">
        <v>56</v>
      </c>
      <c r="V602">
        <v>735</v>
      </c>
      <c r="W602">
        <v>10</v>
      </c>
      <c r="X602">
        <v>95</v>
      </c>
      <c r="Y602">
        <v>0</v>
      </c>
      <c r="Z602">
        <v>0</v>
      </c>
      <c r="AA602">
        <v>17</v>
      </c>
      <c r="AB602">
        <v>1065</v>
      </c>
      <c r="AC602">
        <v>0</v>
      </c>
      <c r="AD602">
        <v>30</v>
      </c>
      <c r="AE602">
        <v>2008</v>
      </c>
      <c r="AF602">
        <v>0</v>
      </c>
      <c r="AG602">
        <v>192</v>
      </c>
      <c r="AH602">
        <v>2564</v>
      </c>
      <c r="AI602">
        <v>29</v>
      </c>
      <c r="AJ602">
        <v>383</v>
      </c>
      <c r="AK602">
        <v>0</v>
      </c>
      <c r="AL602">
        <v>0</v>
      </c>
      <c r="AM602">
        <v>62</v>
      </c>
      <c r="AN602">
        <v>2812</v>
      </c>
      <c r="AO602">
        <v>0</v>
      </c>
      <c r="AP602">
        <v>95</v>
      </c>
      <c r="AQ602">
        <v>6137</v>
      </c>
      <c r="AR602">
        <v>0</v>
      </c>
      <c r="AS602">
        <v>143</v>
      </c>
      <c r="AT602">
        <v>3856</v>
      </c>
      <c r="AU602">
        <v>119</v>
      </c>
      <c r="AV602">
        <v>942</v>
      </c>
      <c r="AW602">
        <v>0</v>
      </c>
      <c r="AX602">
        <v>2</v>
      </c>
      <c r="AY602">
        <v>377</v>
      </c>
      <c r="AZ602">
        <v>7327</v>
      </c>
      <c r="BA602">
        <v>0</v>
      </c>
      <c r="BB602">
        <v>1281</v>
      </c>
      <c r="BC602">
        <v>14047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85478416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6525966</v>
      </c>
      <c r="DP602">
        <v>398066813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3">
      <c r="A603">
        <v>106334025</v>
      </c>
      <c r="B603" t="s">
        <v>873</v>
      </c>
      <c r="C603">
        <v>20182</v>
      </c>
      <c r="D603" s="1">
        <v>43191</v>
      </c>
      <c r="E603" s="1">
        <v>43281</v>
      </c>
      <c r="F603" t="s">
        <v>134</v>
      </c>
      <c r="G603" t="s">
        <v>482</v>
      </c>
      <c r="I603">
        <v>1111</v>
      </c>
      <c r="J603" t="s">
        <v>164</v>
      </c>
      <c r="K603" t="s">
        <v>834</v>
      </c>
      <c r="L603" t="s">
        <v>157</v>
      </c>
      <c r="M603" t="s">
        <v>2407</v>
      </c>
      <c r="N603" t="s">
        <v>874</v>
      </c>
      <c r="O603" t="s">
        <v>875</v>
      </c>
      <c r="P603">
        <v>92505</v>
      </c>
      <c r="Q603" t="s">
        <v>843</v>
      </c>
      <c r="R603">
        <v>226</v>
      </c>
      <c r="S603">
        <v>226</v>
      </c>
      <c r="T603">
        <v>107</v>
      </c>
      <c r="U603">
        <v>42</v>
      </c>
      <c r="V603">
        <v>741</v>
      </c>
      <c r="W603">
        <v>15</v>
      </c>
      <c r="X603">
        <v>232</v>
      </c>
      <c r="Y603">
        <v>0</v>
      </c>
      <c r="Z603">
        <v>0</v>
      </c>
      <c r="AA603">
        <v>7</v>
      </c>
      <c r="AB603">
        <v>1346</v>
      </c>
      <c r="AC603">
        <v>0</v>
      </c>
      <c r="AD603">
        <v>15</v>
      </c>
      <c r="AE603">
        <v>2398</v>
      </c>
      <c r="AF603">
        <v>0</v>
      </c>
      <c r="AG603">
        <v>196</v>
      </c>
      <c r="AH603">
        <v>3690</v>
      </c>
      <c r="AI603">
        <v>80</v>
      </c>
      <c r="AJ603">
        <v>652</v>
      </c>
      <c r="AK603">
        <v>0</v>
      </c>
      <c r="AL603">
        <v>0</v>
      </c>
      <c r="AM603">
        <v>31</v>
      </c>
      <c r="AN603">
        <v>4071</v>
      </c>
      <c r="AO603">
        <v>0</v>
      </c>
      <c r="AP603">
        <v>127</v>
      </c>
      <c r="AQ603">
        <v>8847</v>
      </c>
      <c r="AR603">
        <v>0</v>
      </c>
      <c r="AS603">
        <v>466</v>
      </c>
      <c r="AT603">
        <v>18138</v>
      </c>
      <c r="AU603">
        <v>389</v>
      </c>
      <c r="AV603">
        <v>7212</v>
      </c>
      <c r="AW603">
        <v>0</v>
      </c>
      <c r="AX603">
        <v>0</v>
      </c>
      <c r="AY603">
        <v>232</v>
      </c>
      <c r="AZ603">
        <v>44605</v>
      </c>
      <c r="BA603">
        <v>0</v>
      </c>
      <c r="BB603">
        <v>2258</v>
      </c>
      <c r="BC603">
        <v>7330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115340791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9423326</v>
      </c>
      <c r="DP603">
        <v>173165846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3">
      <c r="A604">
        <v>106314024</v>
      </c>
      <c r="B604" t="s">
        <v>876</v>
      </c>
      <c r="C604">
        <v>20182</v>
      </c>
      <c r="D604" s="1">
        <v>43191</v>
      </c>
      <c r="E604" s="1">
        <v>43281</v>
      </c>
      <c r="F604" t="s">
        <v>134</v>
      </c>
      <c r="G604" t="s">
        <v>877</v>
      </c>
      <c r="I604">
        <v>309</v>
      </c>
      <c r="J604" t="s">
        <v>164</v>
      </c>
      <c r="K604" t="s">
        <v>834</v>
      </c>
      <c r="L604" t="s">
        <v>157</v>
      </c>
      <c r="M604" t="s">
        <v>2406</v>
      </c>
      <c r="N604" t="s">
        <v>878</v>
      </c>
      <c r="O604" t="s">
        <v>879</v>
      </c>
      <c r="P604">
        <v>95661</v>
      </c>
      <c r="Q604" t="s">
        <v>2222</v>
      </c>
      <c r="R604">
        <v>340</v>
      </c>
      <c r="S604">
        <v>340</v>
      </c>
      <c r="T604">
        <v>222</v>
      </c>
      <c r="U604">
        <v>197</v>
      </c>
      <c r="V604">
        <v>2025</v>
      </c>
      <c r="W604">
        <v>79</v>
      </c>
      <c r="X604">
        <v>463</v>
      </c>
      <c r="Y604">
        <v>0</v>
      </c>
      <c r="Z604">
        <v>0</v>
      </c>
      <c r="AA604">
        <v>25</v>
      </c>
      <c r="AB604">
        <v>2661</v>
      </c>
      <c r="AC604">
        <v>0</v>
      </c>
      <c r="AD604">
        <v>69</v>
      </c>
      <c r="AE604">
        <v>5519</v>
      </c>
      <c r="AF604">
        <v>0</v>
      </c>
      <c r="AG604">
        <v>730</v>
      </c>
      <c r="AH604">
        <v>7327</v>
      </c>
      <c r="AI604">
        <v>261</v>
      </c>
      <c r="AJ604">
        <v>1263</v>
      </c>
      <c r="AK604">
        <v>0</v>
      </c>
      <c r="AL604">
        <v>0</v>
      </c>
      <c r="AM604">
        <v>156</v>
      </c>
      <c r="AN604">
        <v>8478</v>
      </c>
      <c r="AO604">
        <v>0</v>
      </c>
      <c r="AP604">
        <v>179</v>
      </c>
      <c r="AQ604">
        <v>18394</v>
      </c>
      <c r="AR604">
        <v>0</v>
      </c>
      <c r="AS604">
        <v>483</v>
      </c>
      <c r="AT604">
        <v>13552</v>
      </c>
      <c r="AU604">
        <v>1153</v>
      </c>
      <c r="AV604">
        <v>6173</v>
      </c>
      <c r="AW604">
        <v>0</v>
      </c>
      <c r="AX604">
        <v>0</v>
      </c>
      <c r="AY604">
        <v>695</v>
      </c>
      <c r="AZ604">
        <v>24153</v>
      </c>
      <c r="BA604">
        <v>0</v>
      </c>
      <c r="BB604">
        <v>3825</v>
      </c>
      <c r="BC604">
        <v>50034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21058222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5320794</v>
      </c>
      <c r="DP604">
        <v>467629092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3">
      <c r="A605">
        <v>106340913</v>
      </c>
      <c r="B605" t="s">
        <v>880</v>
      </c>
      <c r="C605">
        <v>20182</v>
      </c>
      <c r="D605" s="1">
        <v>43191</v>
      </c>
      <c r="E605" s="1">
        <v>43281</v>
      </c>
      <c r="F605" t="s">
        <v>134</v>
      </c>
      <c r="G605" t="s">
        <v>492</v>
      </c>
      <c r="I605">
        <v>311</v>
      </c>
      <c r="J605" t="s">
        <v>164</v>
      </c>
      <c r="K605" t="s">
        <v>834</v>
      </c>
      <c r="L605" t="s">
        <v>157</v>
      </c>
      <c r="M605" t="s">
        <v>2406</v>
      </c>
      <c r="N605" t="s">
        <v>881</v>
      </c>
      <c r="O605" t="s">
        <v>497</v>
      </c>
      <c r="P605">
        <v>95825</v>
      </c>
      <c r="Q605" t="s">
        <v>2222</v>
      </c>
      <c r="R605">
        <v>287</v>
      </c>
      <c r="S605">
        <v>287</v>
      </c>
      <c r="T605">
        <v>134</v>
      </c>
      <c r="U605">
        <v>284</v>
      </c>
      <c r="V605">
        <v>1305</v>
      </c>
      <c r="W605">
        <v>77</v>
      </c>
      <c r="X605">
        <v>326</v>
      </c>
      <c r="Y605">
        <v>0</v>
      </c>
      <c r="Z605">
        <v>0</v>
      </c>
      <c r="AA605">
        <v>18</v>
      </c>
      <c r="AB605">
        <v>789</v>
      </c>
      <c r="AC605">
        <v>0</v>
      </c>
      <c r="AD605">
        <v>58</v>
      </c>
      <c r="AE605">
        <v>2857</v>
      </c>
      <c r="AF605">
        <v>0</v>
      </c>
      <c r="AG605">
        <v>1204</v>
      </c>
      <c r="AH605">
        <v>5037</v>
      </c>
      <c r="AI605">
        <v>358</v>
      </c>
      <c r="AJ605">
        <v>1165</v>
      </c>
      <c r="AK605">
        <v>0</v>
      </c>
      <c r="AL605">
        <v>0</v>
      </c>
      <c r="AM605">
        <v>85</v>
      </c>
      <c r="AN605">
        <v>3070</v>
      </c>
      <c r="AO605">
        <v>0</v>
      </c>
      <c r="AP605">
        <v>189</v>
      </c>
      <c r="AQ605">
        <v>11108</v>
      </c>
      <c r="AR605">
        <v>0</v>
      </c>
      <c r="AS605">
        <v>1361</v>
      </c>
      <c r="AT605">
        <v>19383</v>
      </c>
      <c r="AU605">
        <v>2899</v>
      </c>
      <c r="AV605">
        <v>11501</v>
      </c>
      <c r="AW605">
        <v>0</v>
      </c>
      <c r="AX605">
        <v>0</v>
      </c>
      <c r="AY605">
        <v>1097</v>
      </c>
      <c r="AZ605">
        <v>25020</v>
      </c>
      <c r="BA605">
        <v>0</v>
      </c>
      <c r="BB605">
        <v>7026</v>
      </c>
      <c r="BC605">
        <v>68287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179152671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5899524</v>
      </c>
      <c r="DP605">
        <v>123852432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3">
      <c r="A606">
        <v>106370730</v>
      </c>
      <c r="B606" t="s">
        <v>882</v>
      </c>
      <c r="C606">
        <v>20182</v>
      </c>
      <c r="D606" s="1">
        <v>43191</v>
      </c>
      <c r="E606" s="1">
        <v>43281</v>
      </c>
      <c r="F606" t="s">
        <v>134</v>
      </c>
      <c r="G606" t="s">
        <v>186</v>
      </c>
      <c r="I606">
        <v>1416</v>
      </c>
      <c r="J606" t="s">
        <v>164</v>
      </c>
      <c r="K606" t="s">
        <v>834</v>
      </c>
      <c r="L606" t="s">
        <v>214</v>
      </c>
      <c r="M606" t="s">
        <v>2407</v>
      </c>
      <c r="N606" t="s">
        <v>883</v>
      </c>
      <c r="O606" t="s">
        <v>190</v>
      </c>
      <c r="P606">
        <v>92120</v>
      </c>
      <c r="Q606" t="s">
        <v>843</v>
      </c>
      <c r="R606">
        <v>556</v>
      </c>
      <c r="S606">
        <v>556</v>
      </c>
      <c r="T606">
        <v>263</v>
      </c>
      <c r="U606">
        <v>170</v>
      </c>
      <c r="V606">
        <v>2541</v>
      </c>
      <c r="W606">
        <v>45</v>
      </c>
      <c r="X606">
        <v>342</v>
      </c>
      <c r="Y606">
        <v>0</v>
      </c>
      <c r="Z606">
        <v>0</v>
      </c>
      <c r="AA606">
        <v>25</v>
      </c>
      <c r="AB606">
        <v>2914</v>
      </c>
      <c r="AC606">
        <v>0</v>
      </c>
      <c r="AD606">
        <v>48</v>
      </c>
      <c r="AE606">
        <v>6085</v>
      </c>
      <c r="AF606">
        <v>0</v>
      </c>
      <c r="AG606">
        <v>642</v>
      </c>
      <c r="AH606">
        <v>9859</v>
      </c>
      <c r="AI606">
        <v>257</v>
      </c>
      <c r="AJ606">
        <v>1279</v>
      </c>
      <c r="AK606">
        <v>0</v>
      </c>
      <c r="AL606">
        <v>0</v>
      </c>
      <c r="AM606">
        <v>70</v>
      </c>
      <c r="AN606">
        <v>9483</v>
      </c>
      <c r="AO606">
        <v>0</v>
      </c>
      <c r="AP606">
        <v>204</v>
      </c>
      <c r="AQ606">
        <v>21794</v>
      </c>
      <c r="AR606">
        <v>0</v>
      </c>
      <c r="AS606">
        <v>485</v>
      </c>
      <c r="AT606">
        <v>16220</v>
      </c>
      <c r="AU606">
        <v>456</v>
      </c>
      <c r="AV606">
        <v>4718</v>
      </c>
      <c r="AW606">
        <v>0</v>
      </c>
      <c r="AX606">
        <v>1</v>
      </c>
      <c r="AY606">
        <v>624</v>
      </c>
      <c r="AZ606">
        <v>32736</v>
      </c>
      <c r="BA606">
        <v>0</v>
      </c>
      <c r="BB606">
        <v>1345</v>
      </c>
      <c r="BC606">
        <v>56585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246405893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4187190</v>
      </c>
      <c r="DP606">
        <v>867690358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3">
      <c r="A607">
        <v>106380857</v>
      </c>
      <c r="B607" t="s">
        <v>884</v>
      </c>
      <c r="C607">
        <v>20182</v>
      </c>
      <c r="D607" s="1">
        <v>43191</v>
      </c>
      <c r="E607" s="1">
        <v>43281</v>
      </c>
      <c r="F607" t="s">
        <v>134</v>
      </c>
      <c r="G607" t="s">
        <v>320</v>
      </c>
      <c r="I607">
        <v>423</v>
      </c>
      <c r="J607" t="s">
        <v>164</v>
      </c>
      <c r="K607" t="s">
        <v>834</v>
      </c>
      <c r="L607" t="s">
        <v>214</v>
      </c>
      <c r="M607" t="s">
        <v>2406</v>
      </c>
      <c r="N607" t="s">
        <v>885</v>
      </c>
      <c r="O607" t="s">
        <v>323</v>
      </c>
      <c r="P607">
        <v>94115</v>
      </c>
      <c r="Q607" t="s">
        <v>2222</v>
      </c>
      <c r="R607">
        <v>239</v>
      </c>
      <c r="S607">
        <v>239</v>
      </c>
      <c r="T607">
        <v>139</v>
      </c>
      <c r="U607">
        <v>98</v>
      </c>
      <c r="V607">
        <v>1031</v>
      </c>
      <c r="W607">
        <v>10</v>
      </c>
      <c r="X607">
        <v>107</v>
      </c>
      <c r="Y607">
        <v>0</v>
      </c>
      <c r="Z607">
        <v>0</v>
      </c>
      <c r="AA607">
        <v>12</v>
      </c>
      <c r="AB607">
        <v>1537</v>
      </c>
      <c r="AC607">
        <v>0</v>
      </c>
      <c r="AD607">
        <v>26</v>
      </c>
      <c r="AE607">
        <v>2821</v>
      </c>
      <c r="AF607">
        <v>0</v>
      </c>
      <c r="AG607">
        <v>393</v>
      </c>
      <c r="AH607">
        <v>4825</v>
      </c>
      <c r="AI607">
        <v>32</v>
      </c>
      <c r="AJ607">
        <v>448</v>
      </c>
      <c r="AK607">
        <v>0</v>
      </c>
      <c r="AL607">
        <v>0</v>
      </c>
      <c r="AM607">
        <v>114</v>
      </c>
      <c r="AN607">
        <v>5536</v>
      </c>
      <c r="AO607">
        <v>0</v>
      </c>
      <c r="AP607">
        <v>120</v>
      </c>
      <c r="AQ607">
        <v>11468</v>
      </c>
      <c r="AR607">
        <v>0</v>
      </c>
      <c r="AS607">
        <v>224</v>
      </c>
      <c r="AT607">
        <v>4831</v>
      </c>
      <c r="AU607">
        <v>118</v>
      </c>
      <c r="AV607">
        <v>1045</v>
      </c>
      <c r="AW607">
        <v>1</v>
      </c>
      <c r="AX607">
        <v>2</v>
      </c>
      <c r="AY607">
        <v>399</v>
      </c>
      <c r="AZ607">
        <v>10628</v>
      </c>
      <c r="BA607">
        <v>0</v>
      </c>
      <c r="BB607">
        <v>1479</v>
      </c>
      <c r="BC607">
        <v>18727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67830686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3825836</v>
      </c>
      <c r="DP607">
        <v>280956028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3">
      <c r="A608">
        <v>106431506</v>
      </c>
      <c r="B608" t="s">
        <v>886</v>
      </c>
      <c r="C608">
        <v>20182</v>
      </c>
      <c r="D608" s="1">
        <v>43191</v>
      </c>
      <c r="E608" s="1">
        <v>43281</v>
      </c>
      <c r="F608" t="s">
        <v>134</v>
      </c>
      <c r="G608" t="s">
        <v>386</v>
      </c>
      <c r="I608">
        <v>431</v>
      </c>
      <c r="J608" t="s">
        <v>164</v>
      </c>
      <c r="K608" t="s">
        <v>834</v>
      </c>
      <c r="L608" t="s">
        <v>157</v>
      </c>
      <c r="M608" t="s">
        <v>2406</v>
      </c>
      <c r="N608" t="s">
        <v>887</v>
      </c>
      <c r="O608" t="s">
        <v>500</v>
      </c>
      <c r="P608">
        <v>95119</v>
      </c>
      <c r="Q608" t="s">
        <v>2222</v>
      </c>
      <c r="R608">
        <v>247</v>
      </c>
      <c r="S608">
        <v>247</v>
      </c>
      <c r="T608">
        <v>107</v>
      </c>
      <c r="U608">
        <v>93</v>
      </c>
      <c r="V608">
        <v>1085</v>
      </c>
      <c r="W608">
        <v>46</v>
      </c>
      <c r="X608">
        <v>66</v>
      </c>
      <c r="Y608">
        <v>0</v>
      </c>
      <c r="Z608">
        <v>0</v>
      </c>
      <c r="AA608">
        <v>24</v>
      </c>
      <c r="AB608">
        <v>1457</v>
      </c>
      <c r="AC608">
        <v>0</v>
      </c>
      <c r="AD608">
        <v>24</v>
      </c>
      <c r="AE608">
        <v>2795</v>
      </c>
      <c r="AF608">
        <v>0</v>
      </c>
      <c r="AG608">
        <v>320</v>
      </c>
      <c r="AH608">
        <v>4140</v>
      </c>
      <c r="AI608">
        <v>123</v>
      </c>
      <c r="AJ608">
        <v>199</v>
      </c>
      <c r="AK608">
        <v>0</v>
      </c>
      <c r="AL608">
        <v>0</v>
      </c>
      <c r="AM608">
        <v>79</v>
      </c>
      <c r="AN608">
        <v>3918</v>
      </c>
      <c r="AO608">
        <v>0</v>
      </c>
      <c r="AP608">
        <v>62</v>
      </c>
      <c r="AQ608">
        <v>8841</v>
      </c>
      <c r="AR608">
        <v>0</v>
      </c>
      <c r="AS608">
        <v>368</v>
      </c>
      <c r="AT608">
        <v>9504</v>
      </c>
      <c r="AU608">
        <v>539</v>
      </c>
      <c r="AV608">
        <v>2527</v>
      </c>
      <c r="AW608">
        <v>0</v>
      </c>
      <c r="AX608">
        <v>0</v>
      </c>
      <c r="AY608">
        <v>1163</v>
      </c>
      <c r="AZ608">
        <v>21150</v>
      </c>
      <c r="BA608">
        <v>0</v>
      </c>
      <c r="BB608">
        <v>3914</v>
      </c>
      <c r="BC608">
        <v>39165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20714777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3465236</v>
      </c>
      <c r="DP608">
        <v>104006239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3">
      <c r="A609">
        <v>106014337</v>
      </c>
      <c r="B609" t="s">
        <v>888</v>
      </c>
      <c r="C609">
        <v>20182</v>
      </c>
      <c r="D609" s="1">
        <v>43191</v>
      </c>
      <c r="E609" s="1">
        <v>43281</v>
      </c>
      <c r="F609" t="s">
        <v>134</v>
      </c>
      <c r="G609" t="s">
        <v>163</v>
      </c>
      <c r="I609">
        <v>421</v>
      </c>
      <c r="J609" t="s">
        <v>164</v>
      </c>
      <c r="K609" t="s">
        <v>834</v>
      </c>
      <c r="L609" t="s">
        <v>157</v>
      </c>
      <c r="M609" t="s">
        <v>2406</v>
      </c>
      <c r="N609" t="s">
        <v>889</v>
      </c>
      <c r="O609" t="s">
        <v>890</v>
      </c>
      <c r="P609">
        <v>94577</v>
      </c>
      <c r="Q609" t="s">
        <v>2222</v>
      </c>
      <c r="R609">
        <v>206</v>
      </c>
      <c r="S609">
        <v>206</v>
      </c>
      <c r="T609">
        <v>108</v>
      </c>
      <c r="U609">
        <v>108</v>
      </c>
      <c r="V609">
        <v>953</v>
      </c>
      <c r="W609">
        <v>24</v>
      </c>
      <c r="X609">
        <v>162</v>
      </c>
      <c r="Y609">
        <v>0</v>
      </c>
      <c r="Z609">
        <v>0</v>
      </c>
      <c r="AA609">
        <v>10</v>
      </c>
      <c r="AB609">
        <v>1514</v>
      </c>
      <c r="AC609">
        <v>0</v>
      </c>
      <c r="AD609">
        <v>28</v>
      </c>
      <c r="AE609">
        <v>2799</v>
      </c>
      <c r="AF609">
        <v>0</v>
      </c>
      <c r="AG609">
        <v>331</v>
      </c>
      <c r="AH609">
        <v>3491</v>
      </c>
      <c r="AI609">
        <v>93</v>
      </c>
      <c r="AJ609">
        <v>465</v>
      </c>
      <c r="AK609">
        <v>0</v>
      </c>
      <c r="AL609">
        <v>0</v>
      </c>
      <c r="AM609">
        <v>54</v>
      </c>
      <c r="AN609">
        <v>4418</v>
      </c>
      <c r="AO609">
        <v>0</v>
      </c>
      <c r="AP609">
        <v>89</v>
      </c>
      <c r="AQ609">
        <v>8941</v>
      </c>
      <c r="AR609">
        <v>0</v>
      </c>
      <c r="AS609">
        <v>435</v>
      </c>
      <c r="AT609">
        <v>9740</v>
      </c>
      <c r="AU609">
        <v>342</v>
      </c>
      <c r="AV609">
        <v>3413</v>
      </c>
      <c r="AW609">
        <v>0</v>
      </c>
      <c r="AX609">
        <v>1</v>
      </c>
      <c r="AY609">
        <v>615</v>
      </c>
      <c r="AZ609">
        <v>20709</v>
      </c>
      <c r="BA609">
        <v>0</v>
      </c>
      <c r="BB609">
        <v>3862</v>
      </c>
      <c r="BC609">
        <v>39117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13285148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036479</v>
      </c>
      <c r="DP609">
        <v>558277439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3">
      <c r="A610">
        <v>106210992</v>
      </c>
      <c r="B610" t="s">
        <v>891</v>
      </c>
      <c r="C610">
        <v>20182</v>
      </c>
      <c r="D610" s="1">
        <v>43191</v>
      </c>
      <c r="E610" s="1">
        <v>43281</v>
      </c>
      <c r="F610" t="s">
        <v>134</v>
      </c>
      <c r="G610" t="s">
        <v>892</v>
      </c>
      <c r="I610">
        <v>405</v>
      </c>
      <c r="J610" t="s">
        <v>164</v>
      </c>
      <c r="K610" t="s">
        <v>834</v>
      </c>
      <c r="L610" t="s">
        <v>157</v>
      </c>
      <c r="M610" t="s">
        <v>2406</v>
      </c>
      <c r="N610" t="s">
        <v>893</v>
      </c>
      <c r="O610" t="s">
        <v>894</v>
      </c>
      <c r="P610">
        <v>94903</v>
      </c>
      <c r="Q610" t="s">
        <v>2222</v>
      </c>
      <c r="R610">
        <v>116</v>
      </c>
      <c r="S610">
        <v>116</v>
      </c>
      <c r="T610">
        <v>45</v>
      </c>
      <c r="U610">
        <v>39</v>
      </c>
      <c r="V610">
        <v>691</v>
      </c>
      <c r="W610">
        <v>11</v>
      </c>
      <c r="X610">
        <v>0</v>
      </c>
      <c r="Y610">
        <v>0</v>
      </c>
      <c r="Z610">
        <v>0</v>
      </c>
      <c r="AA610">
        <v>5</v>
      </c>
      <c r="AB610">
        <v>309</v>
      </c>
      <c r="AC610">
        <v>0</v>
      </c>
      <c r="AD610">
        <v>3</v>
      </c>
      <c r="AE610">
        <v>1058</v>
      </c>
      <c r="AF610">
        <v>0</v>
      </c>
      <c r="AG610">
        <v>143</v>
      </c>
      <c r="AH610">
        <v>2537</v>
      </c>
      <c r="AI610">
        <v>24</v>
      </c>
      <c r="AJ610">
        <v>0</v>
      </c>
      <c r="AK610">
        <v>0</v>
      </c>
      <c r="AL610">
        <v>0</v>
      </c>
      <c r="AM610">
        <v>14</v>
      </c>
      <c r="AN610">
        <v>1017</v>
      </c>
      <c r="AO610">
        <v>0</v>
      </c>
      <c r="AP610">
        <v>13</v>
      </c>
      <c r="AQ610">
        <v>3748</v>
      </c>
      <c r="AR610">
        <v>0</v>
      </c>
      <c r="AS610">
        <v>203</v>
      </c>
      <c r="AT610">
        <v>12098</v>
      </c>
      <c r="AU610">
        <v>38</v>
      </c>
      <c r="AV610">
        <v>1644</v>
      </c>
      <c r="AW610">
        <v>0</v>
      </c>
      <c r="AX610">
        <v>0</v>
      </c>
      <c r="AY610">
        <v>428</v>
      </c>
      <c r="AZ610">
        <v>13271</v>
      </c>
      <c r="BA610">
        <v>0</v>
      </c>
      <c r="BB610">
        <v>5960</v>
      </c>
      <c r="BC610">
        <v>33642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69934243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4459666</v>
      </c>
      <c r="DP610">
        <v>93629045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3">
      <c r="A611">
        <v>106434153</v>
      </c>
      <c r="B611" t="s">
        <v>895</v>
      </c>
      <c r="C611">
        <v>20182</v>
      </c>
      <c r="D611" s="1">
        <v>43191</v>
      </c>
      <c r="E611" s="1">
        <v>43281</v>
      </c>
      <c r="F611" t="s">
        <v>134</v>
      </c>
      <c r="G611" t="s">
        <v>386</v>
      </c>
      <c r="I611">
        <v>429</v>
      </c>
      <c r="J611" t="s">
        <v>164</v>
      </c>
      <c r="K611" t="s">
        <v>834</v>
      </c>
      <c r="L611" t="s">
        <v>214</v>
      </c>
      <c r="M611" t="s">
        <v>2406</v>
      </c>
      <c r="N611" t="s">
        <v>896</v>
      </c>
      <c r="O611" t="s">
        <v>897</v>
      </c>
      <c r="P611">
        <v>95051</v>
      </c>
      <c r="Q611" t="s">
        <v>2222</v>
      </c>
      <c r="R611">
        <v>327</v>
      </c>
      <c r="S611">
        <v>327</v>
      </c>
      <c r="T611">
        <v>201</v>
      </c>
      <c r="U611">
        <v>152</v>
      </c>
      <c r="V611">
        <v>1470</v>
      </c>
      <c r="W611">
        <v>25</v>
      </c>
      <c r="X611">
        <v>141</v>
      </c>
      <c r="Y611">
        <v>0</v>
      </c>
      <c r="Z611">
        <v>0</v>
      </c>
      <c r="AA611">
        <v>20</v>
      </c>
      <c r="AB611">
        <v>2564</v>
      </c>
      <c r="AC611">
        <v>0</v>
      </c>
      <c r="AD611">
        <v>48</v>
      </c>
      <c r="AE611">
        <v>4420</v>
      </c>
      <c r="AF611">
        <v>0</v>
      </c>
      <c r="AG611">
        <v>697</v>
      </c>
      <c r="AH611">
        <v>6243</v>
      </c>
      <c r="AI611">
        <v>247</v>
      </c>
      <c r="AJ611">
        <v>523</v>
      </c>
      <c r="AK611">
        <v>0</v>
      </c>
      <c r="AL611">
        <v>0</v>
      </c>
      <c r="AM611">
        <v>94</v>
      </c>
      <c r="AN611">
        <v>8699</v>
      </c>
      <c r="AO611">
        <v>0</v>
      </c>
      <c r="AP611">
        <v>130</v>
      </c>
      <c r="AQ611">
        <v>16633</v>
      </c>
      <c r="AR611">
        <v>0</v>
      </c>
      <c r="AS611">
        <v>385</v>
      </c>
      <c r="AT611">
        <v>14103</v>
      </c>
      <c r="AU611">
        <v>292</v>
      </c>
      <c r="AV611">
        <v>2450</v>
      </c>
      <c r="AW611">
        <v>0</v>
      </c>
      <c r="AX611">
        <v>0</v>
      </c>
      <c r="AY611">
        <v>1061</v>
      </c>
      <c r="AZ611">
        <v>31218</v>
      </c>
      <c r="BA611">
        <v>0</v>
      </c>
      <c r="BB611">
        <v>5277</v>
      </c>
      <c r="BC611">
        <v>54786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219498789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4100356</v>
      </c>
      <c r="DP611">
        <v>476349337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3">
      <c r="A612">
        <v>106494019</v>
      </c>
      <c r="B612" t="s">
        <v>898</v>
      </c>
      <c r="C612">
        <v>20182</v>
      </c>
      <c r="D612" s="1">
        <v>43191</v>
      </c>
      <c r="E612" s="1">
        <v>43281</v>
      </c>
      <c r="F612" t="s">
        <v>134</v>
      </c>
      <c r="G612" t="s">
        <v>228</v>
      </c>
      <c r="I612">
        <v>401</v>
      </c>
      <c r="J612" t="s">
        <v>164</v>
      </c>
      <c r="K612" t="s">
        <v>834</v>
      </c>
      <c r="L612" t="s">
        <v>157</v>
      </c>
      <c r="M612" t="s">
        <v>2406</v>
      </c>
      <c r="N612" t="s">
        <v>899</v>
      </c>
      <c r="O612" t="s">
        <v>231</v>
      </c>
      <c r="P612">
        <v>95403</v>
      </c>
      <c r="Q612" t="s">
        <v>2222</v>
      </c>
      <c r="R612">
        <v>173</v>
      </c>
      <c r="S612">
        <v>173</v>
      </c>
      <c r="T612">
        <v>91</v>
      </c>
      <c r="U612">
        <v>61</v>
      </c>
      <c r="V612">
        <v>1075</v>
      </c>
      <c r="W612">
        <v>16</v>
      </c>
      <c r="X612">
        <v>149</v>
      </c>
      <c r="Y612">
        <v>0</v>
      </c>
      <c r="Z612">
        <v>0</v>
      </c>
      <c r="AA612">
        <v>20</v>
      </c>
      <c r="AB612">
        <v>955</v>
      </c>
      <c r="AC612">
        <v>0</v>
      </c>
      <c r="AD612">
        <v>14</v>
      </c>
      <c r="AE612">
        <v>2290</v>
      </c>
      <c r="AF612">
        <v>0</v>
      </c>
      <c r="AG612">
        <v>229</v>
      </c>
      <c r="AH612">
        <v>4018</v>
      </c>
      <c r="AI612">
        <v>30</v>
      </c>
      <c r="AJ612">
        <v>545</v>
      </c>
      <c r="AK612">
        <v>0</v>
      </c>
      <c r="AL612">
        <v>0</v>
      </c>
      <c r="AM612">
        <v>59</v>
      </c>
      <c r="AN612">
        <v>2581</v>
      </c>
      <c r="AO612">
        <v>0</v>
      </c>
      <c r="AP612">
        <v>50</v>
      </c>
      <c r="AQ612">
        <v>7512</v>
      </c>
      <c r="AR612">
        <v>0</v>
      </c>
      <c r="AS612">
        <v>328</v>
      </c>
      <c r="AT612">
        <v>12252</v>
      </c>
      <c r="AU612">
        <v>148</v>
      </c>
      <c r="AV612">
        <v>3493</v>
      </c>
      <c r="AW612">
        <v>0</v>
      </c>
      <c r="AX612">
        <v>2</v>
      </c>
      <c r="AY612">
        <v>647</v>
      </c>
      <c r="AZ612">
        <v>15579</v>
      </c>
      <c r="BA612">
        <v>0</v>
      </c>
      <c r="BB612">
        <v>3363</v>
      </c>
      <c r="BC612">
        <v>35812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99204842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1328030</v>
      </c>
      <c r="DP612">
        <v>268683178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3">
      <c r="A613">
        <v>106190431</v>
      </c>
      <c r="B613" t="s">
        <v>900</v>
      </c>
      <c r="C613">
        <v>20182</v>
      </c>
      <c r="D613" s="1">
        <v>43191</v>
      </c>
      <c r="E613" s="1">
        <v>43281</v>
      </c>
      <c r="F613" t="s">
        <v>134</v>
      </c>
      <c r="G613" t="s">
        <v>170</v>
      </c>
      <c r="I613">
        <v>933</v>
      </c>
      <c r="J613" t="s">
        <v>164</v>
      </c>
      <c r="K613" t="s">
        <v>834</v>
      </c>
      <c r="L613" t="s">
        <v>157</v>
      </c>
      <c r="M613" t="s">
        <v>2407</v>
      </c>
      <c r="N613" t="s">
        <v>901</v>
      </c>
      <c r="O613" t="s">
        <v>902</v>
      </c>
      <c r="P613">
        <v>90710</v>
      </c>
      <c r="Q613" t="s">
        <v>843</v>
      </c>
      <c r="R613">
        <v>257</v>
      </c>
      <c r="S613">
        <v>257</v>
      </c>
      <c r="T613">
        <v>97</v>
      </c>
      <c r="U613">
        <v>83</v>
      </c>
      <c r="V613">
        <v>866</v>
      </c>
      <c r="W613">
        <v>17</v>
      </c>
      <c r="X613">
        <v>222</v>
      </c>
      <c r="Y613">
        <v>0</v>
      </c>
      <c r="Z613">
        <v>0</v>
      </c>
      <c r="AA613">
        <v>6</v>
      </c>
      <c r="AB613">
        <v>1327</v>
      </c>
      <c r="AC613">
        <v>0</v>
      </c>
      <c r="AD613">
        <v>17</v>
      </c>
      <c r="AE613">
        <v>2538</v>
      </c>
      <c r="AF613">
        <v>0</v>
      </c>
      <c r="AG613">
        <v>451</v>
      </c>
      <c r="AH613">
        <v>3578</v>
      </c>
      <c r="AI613">
        <v>90</v>
      </c>
      <c r="AJ613">
        <v>577</v>
      </c>
      <c r="AK613">
        <v>0</v>
      </c>
      <c r="AL613">
        <v>0</v>
      </c>
      <c r="AM613">
        <v>20</v>
      </c>
      <c r="AN613">
        <v>3246</v>
      </c>
      <c r="AO613">
        <v>0</v>
      </c>
      <c r="AP613">
        <v>43</v>
      </c>
      <c r="AQ613">
        <v>8005</v>
      </c>
      <c r="AR613">
        <v>0</v>
      </c>
      <c r="AS613">
        <v>441</v>
      </c>
      <c r="AT613">
        <v>10147</v>
      </c>
      <c r="AU613">
        <v>370</v>
      </c>
      <c r="AV613">
        <v>4630</v>
      </c>
      <c r="AW613">
        <v>0</v>
      </c>
      <c r="AX613">
        <v>0</v>
      </c>
      <c r="AY613">
        <v>115</v>
      </c>
      <c r="AZ613">
        <v>21783</v>
      </c>
      <c r="BA613">
        <v>0</v>
      </c>
      <c r="BB613">
        <v>1217</v>
      </c>
      <c r="BC613">
        <v>38703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97911061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1781069</v>
      </c>
      <c r="DP613">
        <v>491391484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3">
      <c r="A614">
        <v>106342344</v>
      </c>
      <c r="B614" t="s">
        <v>903</v>
      </c>
      <c r="C614">
        <v>20182</v>
      </c>
      <c r="D614" s="1">
        <v>43191</v>
      </c>
      <c r="E614" s="1">
        <v>43281</v>
      </c>
      <c r="F614" t="s">
        <v>134</v>
      </c>
      <c r="G614" t="s">
        <v>492</v>
      </c>
      <c r="I614">
        <v>311</v>
      </c>
      <c r="J614" t="s">
        <v>164</v>
      </c>
      <c r="K614" t="s">
        <v>834</v>
      </c>
      <c r="L614" t="s">
        <v>157</v>
      </c>
      <c r="M614" t="s">
        <v>2406</v>
      </c>
      <c r="N614" t="s">
        <v>904</v>
      </c>
      <c r="O614" t="s">
        <v>497</v>
      </c>
      <c r="P614">
        <v>95823</v>
      </c>
      <c r="Q614" t="s">
        <v>2222</v>
      </c>
      <c r="R614">
        <v>217</v>
      </c>
      <c r="S614">
        <v>217</v>
      </c>
      <c r="T614">
        <v>143</v>
      </c>
      <c r="U614">
        <v>290</v>
      </c>
      <c r="V614">
        <v>1253</v>
      </c>
      <c r="W614">
        <v>130</v>
      </c>
      <c r="X614">
        <v>405</v>
      </c>
      <c r="Y614">
        <v>0</v>
      </c>
      <c r="Z614">
        <v>0</v>
      </c>
      <c r="AA614">
        <v>30</v>
      </c>
      <c r="AB614">
        <v>1361</v>
      </c>
      <c r="AC614">
        <v>0</v>
      </c>
      <c r="AD614">
        <v>36</v>
      </c>
      <c r="AE614">
        <v>3505</v>
      </c>
      <c r="AF614">
        <v>0</v>
      </c>
      <c r="AG614">
        <v>1274</v>
      </c>
      <c r="AH614">
        <v>4915</v>
      </c>
      <c r="AI614">
        <v>636</v>
      </c>
      <c r="AJ614">
        <v>1342</v>
      </c>
      <c r="AK614">
        <v>0</v>
      </c>
      <c r="AL614">
        <v>0</v>
      </c>
      <c r="AM614">
        <v>96</v>
      </c>
      <c r="AN614">
        <v>3416</v>
      </c>
      <c r="AO614">
        <v>0</v>
      </c>
      <c r="AP614">
        <v>150</v>
      </c>
      <c r="AQ614">
        <v>11829</v>
      </c>
      <c r="AR614">
        <v>0</v>
      </c>
      <c r="AS614">
        <v>1352</v>
      </c>
      <c r="AT614">
        <v>12389</v>
      </c>
      <c r="AU614">
        <v>2698</v>
      </c>
      <c r="AV614">
        <v>12309</v>
      </c>
      <c r="AW614">
        <v>0</v>
      </c>
      <c r="AX614">
        <v>0</v>
      </c>
      <c r="AY614">
        <v>1080</v>
      </c>
      <c r="AZ614">
        <v>20710</v>
      </c>
      <c r="BA614">
        <v>0</v>
      </c>
      <c r="BB614">
        <v>4915</v>
      </c>
      <c r="BC614">
        <v>55453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55749502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7917201</v>
      </c>
      <c r="DP614">
        <v>281230808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3">
      <c r="A615">
        <v>106410806</v>
      </c>
      <c r="B615" t="s">
        <v>905</v>
      </c>
      <c r="C615">
        <v>20182</v>
      </c>
      <c r="D615" s="1">
        <v>43191</v>
      </c>
      <c r="E615" s="1">
        <v>43281</v>
      </c>
      <c r="F615" t="s">
        <v>134</v>
      </c>
      <c r="G615" t="s">
        <v>868</v>
      </c>
      <c r="I615">
        <v>425</v>
      </c>
      <c r="J615" t="s">
        <v>164</v>
      </c>
      <c r="K615" t="s">
        <v>834</v>
      </c>
      <c r="L615" t="s">
        <v>157</v>
      </c>
      <c r="M615" t="s">
        <v>2406</v>
      </c>
      <c r="N615" t="s">
        <v>906</v>
      </c>
      <c r="O615" t="s">
        <v>907</v>
      </c>
      <c r="P615">
        <v>94080</v>
      </c>
      <c r="Q615" t="s">
        <v>2222</v>
      </c>
      <c r="R615">
        <v>120</v>
      </c>
      <c r="S615">
        <v>120</v>
      </c>
      <c r="T615">
        <v>56</v>
      </c>
      <c r="U615">
        <v>86</v>
      </c>
      <c r="V615">
        <v>773</v>
      </c>
      <c r="W615">
        <v>7</v>
      </c>
      <c r="X615">
        <v>43</v>
      </c>
      <c r="Y615">
        <v>0</v>
      </c>
      <c r="Z615">
        <v>0</v>
      </c>
      <c r="AA615">
        <v>7</v>
      </c>
      <c r="AB615">
        <v>471</v>
      </c>
      <c r="AC615">
        <v>0</v>
      </c>
      <c r="AD615">
        <v>15</v>
      </c>
      <c r="AE615">
        <v>1402</v>
      </c>
      <c r="AF615">
        <v>0</v>
      </c>
      <c r="AG615">
        <v>329</v>
      </c>
      <c r="AH615">
        <v>2725</v>
      </c>
      <c r="AI615">
        <v>71</v>
      </c>
      <c r="AJ615">
        <v>194</v>
      </c>
      <c r="AK615">
        <v>0</v>
      </c>
      <c r="AL615">
        <v>0</v>
      </c>
      <c r="AM615">
        <v>16</v>
      </c>
      <c r="AN615">
        <v>1245</v>
      </c>
      <c r="AO615">
        <v>0</v>
      </c>
      <c r="AP615">
        <v>42</v>
      </c>
      <c r="AQ615">
        <v>4622</v>
      </c>
      <c r="AR615">
        <v>0</v>
      </c>
      <c r="AS615">
        <v>223</v>
      </c>
      <c r="AT615">
        <v>6951</v>
      </c>
      <c r="AU615">
        <v>94</v>
      </c>
      <c r="AV615">
        <v>1205</v>
      </c>
      <c r="AW615">
        <v>0</v>
      </c>
      <c r="AX615">
        <v>0</v>
      </c>
      <c r="AY615">
        <v>693</v>
      </c>
      <c r="AZ615">
        <v>11896</v>
      </c>
      <c r="BA615">
        <v>0</v>
      </c>
      <c r="BB615">
        <v>2318</v>
      </c>
      <c r="BC615">
        <v>2338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79088239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5226602</v>
      </c>
      <c r="DP615">
        <v>85126925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3">
      <c r="A616">
        <v>106484044</v>
      </c>
      <c r="B616" t="s">
        <v>908</v>
      </c>
      <c r="C616">
        <v>20182</v>
      </c>
      <c r="D616" s="1">
        <v>43191</v>
      </c>
      <c r="E616" s="1">
        <v>43281</v>
      </c>
      <c r="F616" t="s">
        <v>134</v>
      </c>
      <c r="G616" t="s">
        <v>502</v>
      </c>
      <c r="I616">
        <v>408</v>
      </c>
      <c r="J616" t="s">
        <v>164</v>
      </c>
      <c r="K616" t="s">
        <v>834</v>
      </c>
      <c r="L616" t="s">
        <v>157</v>
      </c>
      <c r="M616" t="s">
        <v>2406</v>
      </c>
      <c r="N616" t="s">
        <v>909</v>
      </c>
      <c r="O616" t="s">
        <v>910</v>
      </c>
      <c r="P616">
        <v>95688</v>
      </c>
      <c r="Q616" t="s">
        <v>2222</v>
      </c>
      <c r="R616">
        <v>140</v>
      </c>
      <c r="S616">
        <v>140</v>
      </c>
      <c r="T616">
        <v>61</v>
      </c>
      <c r="U616">
        <v>82</v>
      </c>
      <c r="V616">
        <v>579</v>
      </c>
      <c r="W616">
        <v>4</v>
      </c>
      <c r="X616">
        <v>114</v>
      </c>
      <c r="Y616">
        <v>0</v>
      </c>
      <c r="Z616">
        <v>0</v>
      </c>
      <c r="AA616">
        <v>14</v>
      </c>
      <c r="AB616">
        <v>606</v>
      </c>
      <c r="AC616">
        <v>0</v>
      </c>
      <c r="AD616">
        <v>24</v>
      </c>
      <c r="AE616">
        <v>1423</v>
      </c>
      <c r="AF616">
        <v>0</v>
      </c>
      <c r="AG616">
        <v>334</v>
      </c>
      <c r="AH616">
        <v>2678</v>
      </c>
      <c r="AI616">
        <v>15</v>
      </c>
      <c r="AJ616">
        <v>280</v>
      </c>
      <c r="AK616">
        <v>0</v>
      </c>
      <c r="AL616">
        <v>0</v>
      </c>
      <c r="AM616">
        <v>36</v>
      </c>
      <c r="AN616">
        <v>1582</v>
      </c>
      <c r="AO616">
        <v>0</v>
      </c>
      <c r="AP616">
        <v>123</v>
      </c>
      <c r="AQ616">
        <v>5048</v>
      </c>
      <c r="AR616">
        <v>0</v>
      </c>
      <c r="AS616">
        <v>387</v>
      </c>
      <c r="AT616">
        <v>10176</v>
      </c>
      <c r="AU616">
        <v>107</v>
      </c>
      <c r="AV616">
        <v>3253</v>
      </c>
      <c r="AW616">
        <v>0</v>
      </c>
      <c r="AX616">
        <v>1</v>
      </c>
      <c r="AY616">
        <v>763</v>
      </c>
      <c r="AZ616">
        <v>18229</v>
      </c>
      <c r="BA616">
        <v>0</v>
      </c>
      <c r="BB616">
        <v>2793</v>
      </c>
      <c r="BC616">
        <v>35709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7714599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626511</v>
      </c>
      <c r="DP616">
        <v>337625608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3">
      <c r="A617">
        <v>106480989</v>
      </c>
      <c r="B617" t="s">
        <v>2732</v>
      </c>
      <c r="C617">
        <v>20182</v>
      </c>
      <c r="D617" s="1">
        <v>43191</v>
      </c>
      <c r="E617" s="1">
        <v>43281</v>
      </c>
      <c r="F617" t="s">
        <v>134</v>
      </c>
      <c r="G617" t="s">
        <v>502</v>
      </c>
      <c r="I617">
        <v>409</v>
      </c>
      <c r="J617" t="s">
        <v>164</v>
      </c>
      <c r="K617" t="s">
        <v>834</v>
      </c>
      <c r="L617" t="s">
        <v>157</v>
      </c>
      <c r="M617" t="s">
        <v>2406</v>
      </c>
      <c r="N617" t="s">
        <v>872</v>
      </c>
      <c r="O617" t="s">
        <v>504</v>
      </c>
      <c r="P617">
        <v>94589</v>
      </c>
      <c r="Q617" t="s">
        <v>2222</v>
      </c>
      <c r="R617">
        <v>248</v>
      </c>
      <c r="S617">
        <v>248</v>
      </c>
      <c r="T617">
        <v>131</v>
      </c>
      <c r="U617">
        <v>187</v>
      </c>
      <c r="V617">
        <v>936</v>
      </c>
      <c r="W617">
        <v>83</v>
      </c>
      <c r="X617">
        <v>154</v>
      </c>
      <c r="Y617">
        <v>0</v>
      </c>
      <c r="Z617">
        <v>0</v>
      </c>
      <c r="AA617">
        <v>12</v>
      </c>
      <c r="AB617">
        <v>911</v>
      </c>
      <c r="AC617">
        <v>0</v>
      </c>
      <c r="AD617">
        <v>71</v>
      </c>
      <c r="AE617">
        <v>2354</v>
      </c>
      <c r="AF617">
        <v>0</v>
      </c>
      <c r="AG617">
        <v>828</v>
      </c>
      <c r="AH617">
        <v>4942</v>
      </c>
      <c r="AI617">
        <v>275</v>
      </c>
      <c r="AJ617">
        <v>564</v>
      </c>
      <c r="AK617">
        <v>0</v>
      </c>
      <c r="AL617">
        <v>0</v>
      </c>
      <c r="AM617">
        <v>53</v>
      </c>
      <c r="AN617">
        <v>3837</v>
      </c>
      <c r="AO617">
        <v>0</v>
      </c>
      <c r="AP617">
        <v>306</v>
      </c>
      <c r="AQ617">
        <v>10805</v>
      </c>
      <c r="AR617">
        <v>0</v>
      </c>
      <c r="AS617">
        <v>865</v>
      </c>
      <c r="AT617">
        <v>11948</v>
      </c>
      <c r="AU617">
        <v>317</v>
      </c>
      <c r="AV617">
        <v>5683</v>
      </c>
      <c r="AW617">
        <v>0</v>
      </c>
      <c r="AX617">
        <v>0</v>
      </c>
      <c r="AY617">
        <v>791</v>
      </c>
      <c r="AZ617">
        <v>18951</v>
      </c>
      <c r="BA617">
        <v>0</v>
      </c>
      <c r="BB617">
        <v>4500</v>
      </c>
      <c r="BC617">
        <v>43055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18217588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1910068</v>
      </c>
      <c r="DP617">
        <v>426524112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3">
      <c r="A618">
        <v>106070990</v>
      </c>
      <c r="B618" t="s">
        <v>911</v>
      </c>
      <c r="C618">
        <v>20182</v>
      </c>
      <c r="D618" s="1">
        <v>43191</v>
      </c>
      <c r="E618" s="1">
        <v>43281</v>
      </c>
      <c r="F618" t="s">
        <v>134</v>
      </c>
      <c r="G618" t="s">
        <v>476</v>
      </c>
      <c r="I618">
        <v>411</v>
      </c>
      <c r="J618" t="s">
        <v>164</v>
      </c>
      <c r="K618" t="s">
        <v>834</v>
      </c>
      <c r="L618" t="s">
        <v>157</v>
      </c>
      <c r="M618" t="s">
        <v>2406</v>
      </c>
      <c r="N618" t="s">
        <v>912</v>
      </c>
      <c r="O618" t="s">
        <v>827</v>
      </c>
      <c r="P618">
        <v>94596</v>
      </c>
      <c r="Q618" t="s">
        <v>2222</v>
      </c>
      <c r="R618">
        <v>233</v>
      </c>
      <c r="S618">
        <v>233</v>
      </c>
      <c r="T618">
        <v>122</v>
      </c>
      <c r="U618">
        <v>74</v>
      </c>
      <c r="V618">
        <v>1234</v>
      </c>
      <c r="W618">
        <v>11</v>
      </c>
      <c r="X618">
        <v>107</v>
      </c>
      <c r="Y618">
        <v>0</v>
      </c>
      <c r="Z618">
        <v>0</v>
      </c>
      <c r="AA618">
        <v>37</v>
      </c>
      <c r="AB618">
        <v>1492</v>
      </c>
      <c r="AC618">
        <v>0</v>
      </c>
      <c r="AD618">
        <v>23</v>
      </c>
      <c r="AE618">
        <v>2978</v>
      </c>
      <c r="AF618">
        <v>0</v>
      </c>
      <c r="AG618">
        <v>287</v>
      </c>
      <c r="AH618">
        <v>4999</v>
      </c>
      <c r="AI618">
        <v>30</v>
      </c>
      <c r="AJ618">
        <v>370</v>
      </c>
      <c r="AK618">
        <v>0</v>
      </c>
      <c r="AL618">
        <v>0</v>
      </c>
      <c r="AM618">
        <v>122</v>
      </c>
      <c r="AN618">
        <v>4271</v>
      </c>
      <c r="AO618">
        <v>0</v>
      </c>
      <c r="AP618">
        <v>48</v>
      </c>
      <c r="AQ618">
        <v>10127</v>
      </c>
      <c r="AR618">
        <v>0</v>
      </c>
      <c r="AS618">
        <v>273</v>
      </c>
      <c r="AT618">
        <v>11667</v>
      </c>
      <c r="AU618">
        <v>127</v>
      </c>
      <c r="AV618">
        <v>1791</v>
      </c>
      <c r="AW618">
        <v>0</v>
      </c>
      <c r="AX618">
        <v>0</v>
      </c>
      <c r="AY618">
        <v>444</v>
      </c>
      <c r="AZ618">
        <v>18413</v>
      </c>
      <c r="BA618">
        <v>0</v>
      </c>
      <c r="BB618">
        <v>3418</v>
      </c>
      <c r="BC618">
        <v>36133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62364895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4002482</v>
      </c>
      <c r="DP618">
        <v>189149622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3">
      <c r="A619">
        <v>106190434</v>
      </c>
      <c r="B619" t="s">
        <v>913</v>
      </c>
      <c r="C619">
        <v>20182</v>
      </c>
      <c r="D619" s="1">
        <v>43191</v>
      </c>
      <c r="E619" s="1">
        <v>43281</v>
      </c>
      <c r="F619" t="s">
        <v>134</v>
      </c>
      <c r="G619" t="s">
        <v>170</v>
      </c>
      <c r="I619">
        <v>927</v>
      </c>
      <c r="J619" t="s">
        <v>164</v>
      </c>
      <c r="K619" t="s">
        <v>834</v>
      </c>
      <c r="L619" t="s">
        <v>157</v>
      </c>
      <c r="M619" t="s">
        <v>2407</v>
      </c>
      <c r="N619" t="s">
        <v>914</v>
      </c>
      <c r="O619" t="s">
        <v>280</v>
      </c>
      <c r="P619">
        <v>90034</v>
      </c>
      <c r="Q619" t="s">
        <v>843</v>
      </c>
      <c r="R619">
        <v>265</v>
      </c>
      <c r="S619">
        <v>265</v>
      </c>
      <c r="T619">
        <v>75</v>
      </c>
      <c r="U619">
        <v>72</v>
      </c>
      <c r="V619">
        <v>743</v>
      </c>
      <c r="W619">
        <v>20</v>
      </c>
      <c r="X619">
        <v>195</v>
      </c>
      <c r="Y619">
        <v>0</v>
      </c>
      <c r="Z619">
        <v>0</v>
      </c>
      <c r="AA619">
        <v>8</v>
      </c>
      <c r="AB619">
        <v>1020</v>
      </c>
      <c r="AC619">
        <v>0</v>
      </c>
      <c r="AD619">
        <v>35</v>
      </c>
      <c r="AE619">
        <v>2093</v>
      </c>
      <c r="AF619">
        <v>0</v>
      </c>
      <c r="AG619">
        <v>325</v>
      </c>
      <c r="AH619">
        <v>2855</v>
      </c>
      <c r="AI619">
        <v>52</v>
      </c>
      <c r="AJ619">
        <v>548</v>
      </c>
      <c r="AK619">
        <v>0</v>
      </c>
      <c r="AL619">
        <v>0</v>
      </c>
      <c r="AM619">
        <v>20</v>
      </c>
      <c r="AN619">
        <v>2288</v>
      </c>
      <c r="AO619">
        <v>0</v>
      </c>
      <c r="AP619">
        <v>117</v>
      </c>
      <c r="AQ619">
        <v>6205</v>
      </c>
      <c r="AR619">
        <v>0</v>
      </c>
      <c r="AS619">
        <v>1064</v>
      </c>
      <c r="AT619">
        <v>20786</v>
      </c>
      <c r="AU619">
        <v>1128</v>
      </c>
      <c r="AV619">
        <v>8576</v>
      </c>
      <c r="AW619">
        <v>0</v>
      </c>
      <c r="AX619">
        <v>0</v>
      </c>
      <c r="AY619">
        <v>343</v>
      </c>
      <c r="AZ619">
        <v>37719</v>
      </c>
      <c r="BA619">
        <v>0</v>
      </c>
      <c r="BB619">
        <v>2691</v>
      </c>
      <c r="BC619">
        <v>72307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0389745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4721562</v>
      </c>
      <c r="DP619">
        <v>220635291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3">
      <c r="A620">
        <v>106191450</v>
      </c>
      <c r="B620" t="s">
        <v>915</v>
      </c>
      <c r="C620">
        <v>20182</v>
      </c>
      <c r="D620" s="1">
        <v>43191</v>
      </c>
      <c r="E620" s="1">
        <v>43281</v>
      </c>
      <c r="F620" t="s">
        <v>134</v>
      </c>
      <c r="G620" t="s">
        <v>170</v>
      </c>
      <c r="I620">
        <v>905</v>
      </c>
      <c r="J620" t="s">
        <v>164</v>
      </c>
      <c r="K620" t="s">
        <v>834</v>
      </c>
      <c r="L620" t="s">
        <v>157</v>
      </c>
      <c r="M620" t="s">
        <v>2407</v>
      </c>
      <c r="N620" t="s">
        <v>916</v>
      </c>
      <c r="O620" t="s">
        <v>917</v>
      </c>
      <c r="P620">
        <v>91367</v>
      </c>
      <c r="Q620" t="s">
        <v>843</v>
      </c>
      <c r="R620">
        <v>280</v>
      </c>
      <c r="S620">
        <v>273</v>
      </c>
      <c r="T620">
        <v>83</v>
      </c>
      <c r="U620">
        <v>27</v>
      </c>
      <c r="V620">
        <v>1046</v>
      </c>
      <c r="W620">
        <v>12</v>
      </c>
      <c r="X620">
        <v>100</v>
      </c>
      <c r="Y620">
        <v>0</v>
      </c>
      <c r="Z620">
        <v>0</v>
      </c>
      <c r="AA620">
        <v>7</v>
      </c>
      <c r="AB620">
        <v>911</v>
      </c>
      <c r="AC620">
        <v>0</v>
      </c>
      <c r="AD620">
        <v>13</v>
      </c>
      <c r="AE620">
        <v>2116</v>
      </c>
      <c r="AF620">
        <v>0</v>
      </c>
      <c r="AG620">
        <v>128</v>
      </c>
      <c r="AH620">
        <v>3720</v>
      </c>
      <c r="AI620">
        <v>25</v>
      </c>
      <c r="AJ620">
        <v>253</v>
      </c>
      <c r="AK620">
        <v>0</v>
      </c>
      <c r="AL620">
        <v>0</v>
      </c>
      <c r="AM620">
        <v>20</v>
      </c>
      <c r="AN620">
        <v>2625</v>
      </c>
      <c r="AO620">
        <v>0</v>
      </c>
      <c r="AP620">
        <v>87</v>
      </c>
      <c r="AQ620">
        <v>6858</v>
      </c>
      <c r="AR620">
        <v>0</v>
      </c>
      <c r="AS620">
        <v>253</v>
      </c>
      <c r="AT620">
        <v>11393</v>
      </c>
      <c r="AU620">
        <v>433</v>
      </c>
      <c r="AV620">
        <v>2567</v>
      </c>
      <c r="AW620">
        <v>0</v>
      </c>
      <c r="AX620">
        <v>0</v>
      </c>
      <c r="AY620">
        <v>189</v>
      </c>
      <c r="AZ620">
        <v>17153</v>
      </c>
      <c r="BA620">
        <v>0</v>
      </c>
      <c r="BB620">
        <v>1050</v>
      </c>
      <c r="BC620">
        <v>33038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94818792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24855245</v>
      </c>
      <c r="DP620">
        <v>349634009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3">
      <c r="A621">
        <v>106015000</v>
      </c>
      <c r="B621" t="s">
        <v>918</v>
      </c>
      <c r="C621">
        <v>20182</v>
      </c>
      <c r="D621" s="1">
        <v>43191</v>
      </c>
      <c r="E621" s="1">
        <v>43281</v>
      </c>
      <c r="F621" t="s">
        <v>134</v>
      </c>
      <c r="G621" t="s">
        <v>163</v>
      </c>
      <c r="I621">
        <v>417</v>
      </c>
      <c r="J621" t="s">
        <v>164</v>
      </c>
      <c r="K621" t="s">
        <v>834</v>
      </c>
      <c r="L621" t="s">
        <v>157</v>
      </c>
      <c r="M621" t="s">
        <v>2406</v>
      </c>
      <c r="N621" t="s">
        <v>919</v>
      </c>
      <c r="O621" t="s">
        <v>184</v>
      </c>
      <c r="P621">
        <v>94612</v>
      </c>
      <c r="Q621" t="s">
        <v>2222</v>
      </c>
      <c r="R621">
        <v>4279</v>
      </c>
      <c r="S621">
        <v>4079</v>
      </c>
      <c r="T621">
        <v>2161</v>
      </c>
      <c r="U621">
        <v>2502</v>
      </c>
      <c r="V621">
        <v>19877</v>
      </c>
      <c r="W621">
        <v>638</v>
      </c>
      <c r="X621">
        <v>3045</v>
      </c>
      <c r="Y621">
        <v>0</v>
      </c>
      <c r="Z621">
        <v>0</v>
      </c>
      <c r="AA621">
        <v>327</v>
      </c>
      <c r="AB621">
        <v>23765</v>
      </c>
      <c r="AC621">
        <v>0</v>
      </c>
      <c r="AD621">
        <v>627</v>
      </c>
      <c r="AE621">
        <v>50781</v>
      </c>
      <c r="AF621">
        <v>0</v>
      </c>
      <c r="AG621">
        <v>10079</v>
      </c>
      <c r="AH621">
        <v>78327</v>
      </c>
      <c r="AI621">
        <v>2590</v>
      </c>
      <c r="AJ621">
        <v>9969</v>
      </c>
      <c r="AK621">
        <v>0</v>
      </c>
      <c r="AL621">
        <v>0</v>
      </c>
      <c r="AM621">
        <v>1295</v>
      </c>
      <c r="AN621">
        <v>74076</v>
      </c>
      <c r="AO621">
        <v>0</v>
      </c>
      <c r="AP621">
        <v>2205</v>
      </c>
      <c r="AQ621">
        <v>178541</v>
      </c>
      <c r="AR621">
        <v>0</v>
      </c>
      <c r="AS621">
        <v>10591</v>
      </c>
      <c r="AT621">
        <v>233202</v>
      </c>
      <c r="AU621">
        <v>11841</v>
      </c>
      <c r="AV621">
        <v>79187</v>
      </c>
      <c r="AW621">
        <v>1</v>
      </c>
      <c r="AX621">
        <v>9</v>
      </c>
      <c r="AY621">
        <v>15631</v>
      </c>
      <c r="AZ621">
        <v>410030</v>
      </c>
      <c r="BA621">
        <v>0</v>
      </c>
      <c r="BB621">
        <v>97740</v>
      </c>
      <c r="BC621">
        <v>858232</v>
      </c>
      <c r="BD621">
        <v>180081850</v>
      </c>
      <c r="BE621">
        <v>1484366794</v>
      </c>
      <c r="BF621">
        <v>79027802</v>
      </c>
      <c r="BG621">
        <v>180878763</v>
      </c>
      <c r="BH621">
        <v>0</v>
      </c>
      <c r="BI621">
        <v>0</v>
      </c>
      <c r="BJ621">
        <v>59558084</v>
      </c>
      <c r="BK621">
        <v>1368753073</v>
      </c>
      <c r="BL621">
        <v>0</v>
      </c>
      <c r="BM621">
        <v>31562739</v>
      </c>
      <c r="BN621">
        <v>3384229105</v>
      </c>
      <c r="BO621">
        <v>68386585</v>
      </c>
      <c r="BP621">
        <v>1311493714</v>
      </c>
      <c r="BQ621">
        <v>43516313</v>
      </c>
      <c r="BR621">
        <v>307241428</v>
      </c>
      <c r="BS621">
        <v>320</v>
      </c>
      <c r="BT621">
        <v>32101</v>
      </c>
      <c r="BU621">
        <v>119551760</v>
      </c>
      <c r="BV621">
        <v>2078245022</v>
      </c>
      <c r="BW621">
        <v>0</v>
      </c>
      <c r="BX621">
        <v>72475891</v>
      </c>
      <c r="BY621">
        <v>4000943134</v>
      </c>
      <c r="BZ621">
        <v>54860463</v>
      </c>
      <c r="CA621">
        <v>178560147</v>
      </c>
      <c r="CB621">
        <v>1964317559</v>
      </c>
      <c r="CC621">
        <v>98603257</v>
      </c>
      <c r="CD621">
        <v>435116936</v>
      </c>
      <c r="CE621">
        <v>0</v>
      </c>
      <c r="CF621">
        <v>0</v>
      </c>
      <c r="CG621">
        <v>27018</v>
      </c>
      <c r="CH621">
        <v>95166210</v>
      </c>
      <c r="CI621">
        <v>1678411517</v>
      </c>
      <c r="CJ621">
        <v>0</v>
      </c>
      <c r="CK621">
        <v>34930044</v>
      </c>
      <c r="CL621">
        <v>0</v>
      </c>
      <c r="CM621">
        <v>0</v>
      </c>
      <c r="CN621">
        <v>0</v>
      </c>
      <c r="CO621">
        <v>101927585</v>
      </c>
      <c r="CP621">
        <v>4641920736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62680115</v>
      </c>
      <c r="CW621">
        <v>830967625</v>
      </c>
      <c r="CX621">
        <v>14646211</v>
      </c>
      <c r="CY621">
        <v>48943405</v>
      </c>
      <c r="CZ621">
        <v>320</v>
      </c>
      <c r="DA621">
        <v>5064</v>
      </c>
      <c r="DB621">
        <v>77408142</v>
      </c>
      <c r="DC621">
        <v>1750619406</v>
      </c>
      <c r="DD621">
        <v>0</v>
      </c>
      <c r="DE621">
        <v>-42018785</v>
      </c>
      <c r="DF621">
        <v>2743251503</v>
      </c>
      <c r="DG621">
        <v>98921456</v>
      </c>
      <c r="DH621">
        <v>2400880559</v>
      </c>
      <c r="DI621">
        <v>0</v>
      </c>
      <c r="DJ621">
        <v>80603603</v>
      </c>
      <c r="DK621">
        <v>0</v>
      </c>
      <c r="DL621">
        <v>0</v>
      </c>
      <c r="DM621">
        <v>0</v>
      </c>
      <c r="DN621">
        <v>0</v>
      </c>
      <c r="DO621">
        <v>86890341</v>
      </c>
      <c r="DP621">
        <v>1384648011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3">
      <c r="A622">
        <v>106191300</v>
      </c>
      <c r="B622" t="s">
        <v>920</v>
      </c>
      <c r="C622">
        <v>20182</v>
      </c>
      <c r="D622" s="1">
        <v>43191</v>
      </c>
      <c r="E622" s="1">
        <v>43281</v>
      </c>
      <c r="F622" t="s">
        <v>134</v>
      </c>
      <c r="G622" t="s">
        <v>170</v>
      </c>
      <c r="I622">
        <v>925</v>
      </c>
      <c r="J622" t="s">
        <v>164</v>
      </c>
      <c r="K622" t="s">
        <v>834</v>
      </c>
      <c r="L622" t="s">
        <v>157</v>
      </c>
      <c r="M622" t="s">
        <v>2407</v>
      </c>
      <c r="N622" t="s">
        <v>921</v>
      </c>
      <c r="O622" t="s">
        <v>241</v>
      </c>
      <c r="P622">
        <v>91188</v>
      </c>
      <c r="Q622" t="s">
        <v>843</v>
      </c>
      <c r="R622">
        <v>4157</v>
      </c>
      <c r="S622">
        <v>4135</v>
      </c>
      <c r="T622">
        <v>1970</v>
      </c>
      <c r="U622">
        <v>913</v>
      </c>
      <c r="V622">
        <v>16136</v>
      </c>
      <c r="W622">
        <v>382</v>
      </c>
      <c r="X622">
        <v>3791</v>
      </c>
      <c r="Y622">
        <v>0</v>
      </c>
      <c r="Z622">
        <v>0</v>
      </c>
      <c r="AA622">
        <v>166</v>
      </c>
      <c r="AB622">
        <v>23300</v>
      </c>
      <c r="AC622">
        <v>0</v>
      </c>
      <c r="AD622">
        <v>429</v>
      </c>
      <c r="AE622">
        <v>45117</v>
      </c>
      <c r="AF622">
        <v>0</v>
      </c>
      <c r="AG622">
        <v>4235</v>
      </c>
      <c r="AH622">
        <v>67791</v>
      </c>
      <c r="AI622">
        <v>1601</v>
      </c>
      <c r="AJ622">
        <v>12550</v>
      </c>
      <c r="AK622">
        <v>0</v>
      </c>
      <c r="AL622">
        <v>0</v>
      </c>
      <c r="AM622">
        <v>666</v>
      </c>
      <c r="AN622">
        <v>74386</v>
      </c>
      <c r="AO622">
        <v>0</v>
      </c>
      <c r="AP622">
        <v>1716</v>
      </c>
      <c r="AQ622">
        <v>162945</v>
      </c>
      <c r="AR622">
        <v>0</v>
      </c>
      <c r="AS622">
        <v>7132</v>
      </c>
      <c r="AT622">
        <v>176364</v>
      </c>
      <c r="AU622">
        <v>9060</v>
      </c>
      <c r="AV622">
        <v>77188</v>
      </c>
      <c r="AW622">
        <v>0</v>
      </c>
      <c r="AX622">
        <v>3</v>
      </c>
      <c r="AY622">
        <v>3691</v>
      </c>
      <c r="AZ622">
        <v>367199</v>
      </c>
      <c r="BA622">
        <v>2</v>
      </c>
      <c r="BB622">
        <v>19389</v>
      </c>
      <c r="BC622">
        <v>660028</v>
      </c>
      <c r="BD622">
        <v>90532947</v>
      </c>
      <c r="BE622">
        <v>1072770298</v>
      </c>
      <c r="BF622">
        <v>47138211</v>
      </c>
      <c r="BG622">
        <v>168584238</v>
      </c>
      <c r="BH622">
        <v>0</v>
      </c>
      <c r="BI622">
        <v>9968</v>
      </c>
      <c r="BJ622">
        <v>50048563</v>
      </c>
      <c r="BK622">
        <v>1123827547</v>
      </c>
      <c r="BL622">
        <v>0</v>
      </c>
      <c r="BM622">
        <v>8804885</v>
      </c>
      <c r="BN622">
        <v>2561716657</v>
      </c>
      <c r="BO622">
        <v>42758729</v>
      </c>
      <c r="BP622">
        <v>1147155616</v>
      </c>
      <c r="BQ622">
        <v>41417392</v>
      </c>
      <c r="BR622">
        <v>308610310</v>
      </c>
      <c r="BS622">
        <v>0</v>
      </c>
      <c r="BT622">
        <v>10505</v>
      </c>
      <c r="BU622">
        <v>83720247</v>
      </c>
      <c r="BV622">
        <v>1961603559</v>
      </c>
      <c r="BW622">
        <v>897</v>
      </c>
      <c r="BX622">
        <v>29591774</v>
      </c>
      <c r="BY622">
        <v>3614869029</v>
      </c>
      <c r="BZ622">
        <v>25351283</v>
      </c>
      <c r="CA622">
        <v>100510351</v>
      </c>
      <c r="CB622">
        <v>1716243334</v>
      </c>
      <c r="CC622">
        <v>92801429</v>
      </c>
      <c r="CD622">
        <v>442761216</v>
      </c>
      <c r="CE622">
        <v>0</v>
      </c>
      <c r="CF622">
        <v>0</v>
      </c>
      <c r="CG622">
        <v>9968</v>
      </c>
      <c r="CH622">
        <v>82518382</v>
      </c>
      <c r="CI622">
        <v>1826757840</v>
      </c>
      <c r="CJ622">
        <v>0</v>
      </c>
      <c r="CK622">
        <v>27241397</v>
      </c>
      <c r="CL622">
        <v>0</v>
      </c>
      <c r="CM622">
        <v>0</v>
      </c>
      <c r="CN622">
        <v>0</v>
      </c>
      <c r="CO622">
        <v>93497412</v>
      </c>
      <c r="CP622">
        <v>4407692612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27145212</v>
      </c>
      <c r="CW622">
        <v>490223552</v>
      </c>
      <c r="CX622">
        <v>-12488568</v>
      </c>
      <c r="CY622">
        <v>28172385</v>
      </c>
      <c r="CZ622">
        <v>0</v>
      </c>
      <c r="DA622">
        <v>9908</v>
      </c>
      <c r="DB622">
        <v>45912640</v>
      </c>
      <c r="DC622">
        <v>1228911190</v>
      </c>
      <c r="DD622">
        <v>0</v>
      </c>
      <c r="DE622">
        <v>-38993245</v>
      </c>
      <c r="DF622">
        <v>1768893074</v>
      </c>
      <c r="DG622">
        <v>426071496</v>
      </c>
      <c r="DH622">
        <v>2097174217</v>
      </c>
      <c r="DI622">
        <v>0</v>
      </c>
      <c r="DJ622">
        <v>37162575</v>
      </c>
      <c r="DK622">
        <v>0</v>
      </c>
      <c r="DL622">
        <v>0</v>
      </c>
      <c r="DM622">
        <v>0</v>
      </c>
      <c r="DN622">
        <v>0</v>
      </c>
      <c r="DO622">
        <v>21957814</v>
      </c>
      <c r="DP622">
        <v>127125854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3">
      <c r="A623">
        <v>106434218</v>
      </c>
      <c r="B623" t="s">
        <v>2412</v>
      </c>
      <c r="C623">
        <v>20182</v>
      </c>
      <c r="D623" s="1">
        <v>43191</v>
      </c>
      <c r="E623" s="1">
        <v>43281</v>
      </c>
      <c r="F623" t="s">
        <v>134</v>
      </c>
      <c r="G623" t="s">
        <v>386</v>
      </c>
      <c r="I623">
        <v>428</v>
      </c>
      <c r="J623" t="s">
        <v>164</v>
      </c>
      <c r="K623" t="s">
        <v>310</v>
      </c>
      <c r="L623" t="s">
        <v>157</v>
      </c>
      <c r="M623" t="s">
        <v>2406</v>
      </c>
      <c r="N623" t="s">
        <v>923</v>
      </c>
      <c r="O623" t="s">
        <v>897</v>
      </c>
      <c r="P623">
        <v>95051</v>
      </c>
      <c r="Q623" t="s">
        <v>2222</v>
      </c>
      <c r="R623">
        <v>24</v>
      </c>
      <c r="S623">
        <v>24</v>
      </c>
      <c r="T623">
        <v>24</v>
      </c>
      <c r="U623">
        <v>4</v>
      </c>
      <c r="V623">
        <v>26</v>
      </c>
      <c r="W623">
        <v>0</v>
      </c>
      <c r="X623">
        <v>6</v>
      </c>
      <c r="Y623">
        <v>0</v>
      </c>
      <c r="Z623">
        <v>0</v>
      </c>
      <c r="AA623">
        <v>0</v>
      </c>
      <c r="AB623">
        <v>210</v>
      </c>
      <c r="AC623">
        <v>0</v>
      </c>
      <c r="AD623">
        <v>7</v>
      </c>
      <c r="AE623">
        <v>253</v>
      </c>
      <c r="AF623">
        <v>0</v>
      </c>
      <c r="AG623">
        <v>58</v>
      </c>
      <c r="AH623">
        <v>254</v>
      </c>
      <c r="AI623">
        <v>0</v>
      </c>
      <c r="AJ623">
        <v>27</v>
      </c>
      <c r="AK623">
        <v>0</v>
      </c>
      <c r="AL623">
        <v>0</v>
      </c>
      <c r="AM623">
        <v>0</v>
      </c>
      <c r="AN623">
        <v>1375</v>
      </c>
      <c r="AO623">
        <v>0</v>
      </c>
      <c r="AP623">
        <v>34</v>
      </c>
      <c r="AQ623">
        <v>1748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290214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170307</v>
      </c>
      <c r="DP623">
        <v>14351421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3">
      <c r="A624">
        <v>106540734</v>
      </c>
      <c r="B624" t="s">
        <v>924</v>
      </c>
      <c r="C624">
        <v>20182</v>
      </c>
      <c r="D624" s="1">
        <v>43191</v>
      </c>
      <c r="E624" s="1">
        <v>43281</v>
      </c>
      <c r="F624" t="s">
        <v>134</v>
      </c>
      <c r="G624" t="s">
        <v>925</v>
      </c>
      <c r="I624">
        <v>611</v>
      </c>
      <c r="J624" t="s">
        <v>136</v>
      </c>
      <c r="K624" t="s">
        <v>137</v>
      </c>
      <c r="L624" t="s">
        <v>157</v>
      </c>
      <c r="M624" t="s">
        <v>2413</v>
      </c>
      <c r="N624" t="s">
        <v>927</v>
      </c>
      <c r="O624" t="s">
        <v>928</v>
      </c>
      <c r="P624">
        <v>93291</v>
      </c>
      <c r="Q624" t="s">
        <v>2414</v>
      </c>
      <c r="R624">
        <v>581</v>
      </c>
      <c r="S624">
        <v>576</v>
      </c>
      <c r="T624">
        <v>491</v>
      </c>
      <c r="U624">
        <v>2244</v>
      </c>
      <c r="V624">
        <v>491</v>
      </c>
      <c r="W624">
        <v>806</v>
      </c>
      <c r="X624">
        <v>1749</v>
      </c>
      <c r="Y624">
        <v>14</v>
      </c>
      <c r="Z624">
        <v>0</v>
      </c>
      <c r="AA624">
        <v>165</v>
      </c>
      <c r="AB624">
        <v>1131</v>
      </c>
      <c r="AC624">
        <v>94</v>
      </c>
      <c r="AD624">
        <v>29</v>
      </c>
      <c r="AE624">
        <v>6723</v>
      </c>
      <c r="AF624">
        <v>196</v>
      </c>
      <c r="AG624">
        <v>15031</v>
      </c>
      <c r="AH624">
        <v>3148</v>
      </c>
      <c r="AI624">
        <v>6804</v>
      </c>
      <c r="AJ624">
        <v>8240</v>
      </c>
      <c r="AK624">
        <v>88</v>
      </c>
      <c r="AL624">
        <v>0</v>
      </c>
      <c r="AM624">
        <v>704</v>
      </c>
      <c r="AN624">
        <v>4579</v>
      </c>
      <c r="AO624">
        <v>290</v>
      </c>
      <c r="AP624">
        <v>79</v>
      </c>
      <c r="AQ624">
        <v>38963</v>
      </c>
      <c r="AR624">
        <v>5225</v>
      </c>
      <c r="AS624">
        <v>28931</v>
      </c>
      <c r="AT624">
        <v>5331</v>
      </c>
      <c r="AU624">
        <v>15174</v>
      </c>
      <c r="AV624">
        <v>37547</v>
      </c>
      <c r="AW624">
        <v>250</v>
      </c>
      <c r="AX624">
        <v>0</v>
      </c>
      <c r="AY624">
        <v>2030</v>
      </c>
      <c r="AZ624">
        <v>38514</v>
      </c>
      <c r="BA624">
        <v>1076</v>
      </c>
      <c r="BB624">
        <v>36800</v>
      </c>
      <c r="BC624">
        <v>165653</v>
      </c>
      <c r="BD624">
        <v>114708845</v>
      </c>
      <c r="BE624">
        <v>26768298</v>
      </c>
      <c r="BF624">
        <v>28070660</v>
      </c>
      <c r="BG624">
        <v>61142528</v>
      </c>
      <c r="BH624">
        <v>584359</v>
      </c>
      <c r="BI624">
        <v>0</v>
      </c>
      <c r="BJ624">
        <v>6341729</v>
      </c>
      <c r="BK624">
        <v>37862050</v>
      </c>
      <c r="BL624">
        <v>2008498</v>
      </c>
      <c r="BM624">
        <v>1833646</v>
      </c>
      <c r="BN624">
        <v>279320613</v>
      </c>
      <c r="BO624">
        <v>72463918</v>
      </c>
      <c r="BP624">
        <v>17520198</v>
      </c>
      <c r="BQ624">
        <v>11326303</v>
      </c>
      <c r="BR624">
        <v>61263259</v>
      </c>
      <c r="BS624">
        <v>271065</v>
      </c>
      <c r="BT624">
        <v>0</v>
      </c>
      <c r="BU624">
        <v>6022383</v>
      </c>
      <c r="BV624">
        <v>58135575</v>
      </c>
      <c r="BW624">
        <v>2676082</v>
      </c>
      <c r="BX624">
        <v>4411442</v>
      </c>
      <c r="BY624">
        <v>234090225</v>
      </c>
      <c r="BZ624">
        <v>1362376</v>
      </c>
      <c r="CA624">
        <v>139652195</v>
      </c>
      <c r="CB624">
        <v>28012120</v>
      </c>
      <c r="CC624">
        <v>21091827</v>
      </c>
      <c r="CD624">
        <v>84800434</v>
      </c>
      <c r="CE624">
        <v>0</v>
      </c>
      <c r="CF624">
        <v>504699</v>
      </c>
      <c r="CG624">
        <v>0</v>
      </c>
      <c r="CH624">
        <v>10479180</v>
      </c>
      <c r="CI624">
        <v>73458447</v>
      </c>
      <c r="CJ624">
        <v>0</v>
      </c>
      <c r="CK624">
        <v>4684581</v>
      </c>
      <c r="CL624">
        <v>0</v>
      </c>
      <c r="CM624">
        <v>0</v>
      </c>
      <c r="CN624">
        <v>0</v>
      </c>
      <c r="CO624">
        <v>1776259</v>
      </c>
      <c r="CP624">
        <v>365822118</v>
      </c>
      <c r="CQ624">
        <v>9511482</v>
      </c>
      <c r="CR624">
        <v>0</v>
      </c>
      <c r="CS624">
        <v>0</v>
      </c>
      <c r="CT624">
        <v>68478</v>
      </c>
      <c r="CU624">
        <v>9579960</v>
      </c>
      <c r="CV624">
        <v>47520568</v>
      </c>
      <c r="CW624">
        <v>25787858</v>
      </c>
      <c r="CX624">
        <v>18305136</v>
      </c>
      <c r="CY624">
        <v>37605353</v>
      </c>
      <c r="CZ624">
        <v>350725</v>
      </c>
      <c r="DA624">
        <v>0</v>
      </c>
      <c r="DB624">
        <v>1884933</v>
      </c>
      <c r="DC624">
        <v>22607656</v>
      </c>
      <c r="DD624">
        <v>0</v>
      </c>
      <c r="DE624">
        <v>3106451</v>
      </c>
      <c r="DF624">
        <v>157168680</v>
      </c>
      <c r="DG624">
        <v>14361955</v>
      </c>
      <c r="DH624">
        <v>167888529</v>
      </c>
      <c r="DI624">
        <v>0</v>
      </c>
      <c r="DJ624">
        <v>2113272</v>
      </c>
      <c r="DK624">
        <v>0</v>
      </c>
      <c r="DL624">
        <v>0</v>
      </c>
      <c r="DM624">
        <v>0</v>
      </c>
      <c r="DN624">
        <v>0</v>
      </c>
      <c r="DO624">
        <v>20222789</v>
      </c>
      <c r="DP624">
        <v>302028791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3">
      <c r="A625">
        <v>106194219</v>
      </c>
      <c r="B625" t="s">
        <v>930</v>
      </c>
      <c r="C625">
        <v>20182</v>
      </c>
      <c r="D625" s="1">
        <v>43191</v>
      </c>
      <c r="E625" s="1">
        <v>43281</v>
      </c>
      <c r="F625" t="s">
        <v>134</v>
      </c>
      <c r="G625" t="s">
        <v>170</v>
      </c>
      <c r="I625">
        <v>925</v>
      </c>
      <c r="J625" t="s">
        <v>187</v>
      </c>
      <c r="K625" t="s">
        <v>137</v>
      </c>
      <c r="L625" t="s">
        <v>214</v>
      </c>
      <c r="M625" t="s">
        <v>2415</v>
      </c>
      <c r="N625" t="s">
        <v>932</v>
      </c>
      <c r="O625" t="s">
        <v>280</v>
      </c>
      <c r="P625">
        <v>90033</v>
      </c>
      <c r="Q625" t="s">
        <v>2224</v>
      </c>
      <c r="R625">
        <v>401</v>
      </c>
      <c r="S625">
        <v>350</v>
      </c>
      <c r="T625">
        <v>235</v>
      </c>
      <c r="U625">
        <v>1131</v>
      </c>
      <c r="V625">
        <v>317</v>
      </c>
      <c r="W625">
        <v>150</v>
      </c>
      <c r="X625">
        <v>473</v>
      </c>
      <c r="Y625">
        <v>0</v>
      </c>
      <c r="Z625">
        <v>0</v>
      </c>
      <c r="AA625">
        <v>29</v>
      </c>
      <c r="AB625">
        <v>992</v>
      </c>
      <c r="AC625">
        <v>0</v>
      </c>
      <c r="AD625">
        <v>14</v>
      </c>
      <c r="AE625">
        <v>3106</v>
      </c>
      <c r="AF625">
        <v>0</v>
      </c>
      <c r="AG625">
        <v>7640</v>
      </c>
      <c r="AH625">
        <v>2196</v>
      </c>
      <c r="AI625">
        <v>1520</v>
      </c>
      <c r="AJ625">
        <v>3917</v>
      </c>
      <c r="AK625">
        <v>0</v>
      </c>
      <c r="AL625">
        <v>0</v>
      </c>
      <c r="AM625">
        <v>178</v>
      </c>
      <c r="AN625">
        <v>5738</v>
      </c>
      <c r="AO625">
        <v>0</v>
      </c>
      <c r="AP625">
        <v>123</v>
      </c>
      <c r="AQ625">
        <v>21312</v>
      </c>
      <c r="AR625">
        <v>0</v>
      </c>
      <c r="AS625">
        <v>33757</v>
      </c>
      <c r="AT625">
        <v>4658</v>
      </c>
      <c r="AU625">
        <v>1474</v>
      </c>
      <c r="AV625">
        <v>4035</v>
      </c>
      <c r="AW625">
        <v>0</v>
      </c>
      <c r="AX625">
        <v>0</v>
      </c>
      <c r="AY625">
        <v>1676</v>
      </c>
      <c r="AZ625">
        <v>41545</v>
      </c>
      <c r="BA625">
        <v>0</v>
      </c>
      <c r="BB625">
        <v>579</v>
      </c>
      <c r="BC625">
        <v>87724</v>
      </c>
      <c r="BD625">
        <v>202538152</v>
      </c>
      <c r="BE625">
        <v>69612600</v>
      </c>
      <c r="BF625">
        <v>31588996</v>
      </c>
      <c r="BG625">
        <v>105123230</v>
      </c>
      <c r="BH625">
        <v>0</v>
      </c>
      <c r="BI625">
        <v>0</v>
      </c>
      <c r="BJ625">
        <v>4011900</v>
      </c>
      <c r="BK625">
        <v>173895074</v>
      </c>
      <c r="BL625">
        <v>0</v>
      </c>
      <c r="BM625">
        <v>3518670</v>
      </c>
      <c r="BN625">
        <v>590288622</v>
      </c>
      <c r="BO625">
        <v>124973661</v>
      </c>
      <c r="BP625">
        <v>15473985</v>
      </c>
      <c r="BQ625">
        <v>6734983</v>
      </c>
      <c r="BR625">
        <v>19546042</v>
      </c>
      <c r="BS625">
        <v>0</v>
      </c>
      <c r="BT625">
        <v>0</v>
      </c>
      <c r="BU625">
        <v>6005415</v>
      </c>
      <c r="BV625">
        <v>126306120</v>
      </c>
      <c r="BW625">
        <v>0</v>
      </c>
      <c r="BX625">
        <v>1232816</v>
      </c>
      <c r="BY625">
        <v>300273022</v>
      </c>
      <c r="BZ625">
        <v>1403630</v>
      </c>
      <c r="CA625">
        <v>268198075</v>
      </c>
      <c r="CB625">
        <v>64820660</v>
      </c>
      <c r="CC625">
        <v>32214132</v>
      </c>
      <c r="CD625">
        <v>72873728</v>
      </c>
      <c r="CE625">
        <v>0</v>
      </c>
      <c r="CF625">
        <v>0</v>
      </c>
      <c r="CG625">
        <v>0</v>
      </c>
      <c r="CH625">
        <v>9474489</v>
      </c>
      <c r="CI625">
        <v>178402858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3957772</v>
      </c>
      <c r="CP625">
        <v>631345344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58797541</v>
      </c>
      <c r="CW625">
        <v>20131818</v>
      </c>
      <c r="CX625">
        <v>6049443</v>
      </c>
      <c r="CY625">
        <v>51599050</v>
      </c>
      <c r="CZ625">
        <v>0</v>
      </c>
      <c r="DA625">
        <v>0</v>
      </c>
      <c r="DB625">
        <v>527037</v>
      </c>
      <c r="DC625">
        <v>121325183</v>
      </c>
      <c r="DD625">
        <v>0</v>
      </c>
      <c r="DE625">
        <v>786228</v>
      </c>
      <c r="DF625">
        <v>259216300</v>
      </c>
      <c r="DG625">
        <v>8313053</v>
      </c>
      <c r="DH625">
        <v>228210763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6162533</v>
      </c>
      <c r="DP625">
        <v>459639423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3">
      <c r="A626">
        <v>106190150</v>
      </c>
      <c r="B626" t="s">
        <v>934</v>
      </c>
      <c r="C626">
        <v>20182</v>
      </c>
      <c r="D626" s="1">
        <v>43191</v>
      </c>
      <c r="E626" s="1">
        <v>43281</v>
      </c>
      <c r="F626" t="s">
        <v>134</v>
      </c>
      <c r="G626" t="s">
        <v>170</v>
      </c>
      <c r="I626">
        <v>935</v>
      </c>
      <c r="J626" t="s">
        <v>164</v>
      </c>
      <c r="K626" t="s">
        <v>137</v>
      </c>
      <c r="L626" t="s">
        <v>157</v>
      </c>
      <c r="M626" t="s">
        <v>2416</v>
      </c>
      <c r="N626" t="s">
        <v>936</v>
      </c>
      <c r="O626" t="s">
        <v>280</v>
      </c>
      <c r="P626">
        <v>90011</v>
      </c>
      <c r="Q626" t="s">
        <v>937</v>
      </c>
      <c r="R626">
        <v>72</v>
      </c>
      <c r="S626">
        <v>72</v>
      </c>
      <c r="T626">
        <v>72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429</v>
      </c>
      <c r="AB626">
        <v>0</v>
      </c>
      <c r="AC626">
        <v>0</v>
      </c>
      <c r="AD626">
        <v>0</v>
      </c>
      <c r="AE626">
        <v>429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4098</v>
      </c>
      <c r="AN626">
        <v>0</v>
      </c>
      <c r="AO626">
        <v>0</v>
      </c>
      <c r="AP626">
        <v>0</v>
      </c>
      <c r="AQ626">
        <v>4098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47224</v>
      </c>
      <c r="AZ626">
        <v>0</v>
      </c>
      <c r="BA626">
        <v>0</v>
      </c>
      <c r="BB626">
        <v>0</v>
      </c>
      <c r="BC626">
        <v>47224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2937291</v>
      </c>
      <c r="BK626">
        <v>0</v>
      </c>
      <c r="BL626">
        <v>0</v>
      </c>
      <c r="BM626">
        <v>0</v>
      </c>
      <c r="BN626">
        <v>2937291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5529564</v>
      </c>
      <c r="BV626">
        <v>0</v>
      </c>
      <c r="BW626">
        <v>0</v>
      </c>
      <c r="BX626">
        <v>0</v>
      </c>
      <c r="BY626">
        <v>5529564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8466855</v>
      </c>
      <c r="DC626">
        <v>0</v>
      </c>
      <c r="DD626">
        <v>0</v>
      </c>
      <c r="DE626">
        <v>0</v>
      </c>
      <c r="DF626">
        <v>8466855</v>
      </c>
      <c r="DG626">
        <v>0</v>
      </c>
      <c r="DH626">
        <v>8511421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68872</v>
      </c>
      <c r="DP626">
        <v>5538718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3">
      <c r="A627">
        <v>106210993</v>
      </c>
      <c r="B627" t="s">
        <v>2159</v>
      </c>
      <c r="C627">
        <v>20182</v>
      </c>
      <c r="D627" s="1">
        <v>43191</v>
      </c>
      <c r="E627" s="1">
        <v>43281</v>
      </c>
      <c r="F627" t="s">
        <v>134</v>
      </c>
      <c r="G627" t="s">
        <v>892</v>
      </c>
      <c r="I627">
        <v>405</v>
      </c>
      <c r="J627" t="s">
        <v>187</v>
      </c>
      <c r="K627" t="s">
        <v>137</v>
      </c>
      <c r="L627" t="s">
        <v>157</v>
      </c>
      <c r="M627" t="s">
        <v>2417</v>
      </c>
      <c r="N627" t="s">
        <v>940</v>
      </c>
      <c r="O627" t="s">
        <v>941</v>
      </c>
      <c r="P627">
        <v>94904</v>
      </c>
      <c r="Q627" t="s">
        <v>2706</v>
      </c>
      <c r="R627">
        <v>120</v>
      </c>
      <c r="S627">
        <v>100</v>
      </c>
      <c r="T627">
        <v>100</v>
      </c>
      <c r="U627">
        <v>59</v>
      </c>
      <c r="V627">
        <v>16</v>
      </c>
      <c r="W627">
        <v>1</v>
      </c>
      <c r="X627">
        <v>20</v>
      </c>
      <c r="Y627">
        <v>0</v>
      </c>
      <c r="Z627">
        <v>0</v>
      </c>
      <c r="AA627">
        <v>0</v>
      </c>
      <c r="AB627">
        <v>25</v>
      </c>
      <c r="AC627">
        <v>0</v>
      </c>
      <c r="AD627">
        <v>0</v>
      </c>
      <c r="AE627">
        <v>121</v>
      </c>
      <c r="AF627">
        <v>0</v>
      </c>
      <c r="AG627">
        <v>2715</v>
      </c>
      <c r="AH627">
        <v>764</v>
      </c>
      <c r="AI627">
        <v>70</v>
      </c>
      <c r="AJ627">
        <v>2148</v>
      </c>
      <c r="AK627">
        <v>0</v>
      </c>
      <c r="AL627">
        <v>0</v>
      </c>
      <c r="AM627">
        <v>0</v>
      </c>
      <c r="AN627">
        <v>1626</v>
      </c>
      <c r="AO627">
        <v>0</v>
      </c>
      <c r="AP627">
        <v>0</v>
      </c>
      <c r="AQ627">
        <v>7323</v>
      </c>
      <c r="AR627">
        <v>0</v>
      </c>
      <c r="AS627">
        <v>1917</v>
      </c>
      <c r="AT627">
        <v>322</v>
      </c>
      <c r="AU627">
        <v>0</v>
      </c>
      <c r="AV627">
        <v>0</v>
      </c>
      <c r="AW627">
        <v>0</v>
      </c>
      <c r="AX627">
        <v>0</v>
      </c>
      <c r="AY627">
        <v>37</v>
      </c>
      <c r="AZ627">
        <v>3322</v>
      </c>
      <c r="BA627">
        <v>0</v>
      </c>
      <c r="BB627">
        <v>0</v>
      </c>
      <c r="BC627">
        <v>5598</v>
      </c>
      <c r="BD627">
        <v>14442274</v>
      </c>
      <c r="BE627">
        <v>4383777</v>
      </c>
      <c r="BF627">
        <v>2219014</v>
      </c>
      <c r="BG627">
        <v>6881715</v>
      </c>
      <c r="BH627">
        <v>0</v>
      </c>
      <c r="BI627">
        <v>0</v>
      </c>
      <c r="BJ627">
        <v>0</v>
      </c>
      <c r="BK627">
        <v>8573827</v>
      </c>
      <c r="BL627">
        <v>0</v>
      </c>
      <c r="BM627">
        <v>0</v>
      </c>
      <c r="BN627">
        <v>36500607</v>
      </c>
      <c r="BO627">
        <v>699938</v>
      </c>
      <c r="BP627">
        <v>67670</v>
      </c>
      <c r="BQ627">
        <v>0</v>
      </c>
      <c r="BR627">
        <v>0</v>
      </c>
      <c r="BS627">
        <v>0</v>
      </c>
      <c r="BT627">
        <v>0</v>
      </c>
      <c r="BU627">
        <v>5296</v>
      </c>
      <c r="BV627">
        <v>340717</v>
      </c>
      <c r="BW627">
        <v>0</v>
      </c>
      <c r="BX627">
        <v>0</v>
      </c>
      <c r="BY627">
        <v>1113621</v>
      </c>
      <c r="BZ627">
        <v>0</v>
      </c>
      <c r="CA627">
        <v>9154622</v>
      </c>
      <c r="CB627">
        <v>3072551</v>
      </c>
      <c r="CC627">
        <v>2229372</v>
      </c>
      <c r="CD627">
        <v>2167231</v>
      </c>
      <c r="CE627">
        <v>0</v>
      </c>
      <c r="CF627">
        <v>0</v>
      </c>
      <c r="CG627">
        <v>0</v>
      </c>
      <c r="CH627">
        <v>2558</v>
      </c>
      <c r="CI627">
        <v>481566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21441994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5987589</v>
      </c>
      <c r="CW627">
        <v>1378896</v>
      </c>
      <c r="CX627">
        <v>-10358</v>
      </c>
      <c r="CY627">
        <v>4714484</v>
      </c>
      <c r="CZ627">
        <v>0</v>
      </c>
      <c r="DA627">
        <v>0</v>
      </c>
      <c r="DB627">
        <v>2738</v>
      </c>
      <c r="DC627">
        <v>4098883</v>
      </c>
      <c r="DD627">
        <v>0</v>
      </c>
      <c r="DE627">
        <v>2</v>
      </c>
      <c r="DF627">
        <v>16172234</v>
      </c>
      <c r="DG627">
        <v>53095</v>
      </c>
      <c r="DH627">
        <v>14145221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98237</v>
      </c>
      <c r="DP627">
        <v>46154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3">
      <c r="A628">
        <v>106150736</v>
      </c>
      <c r="B628" t="s">
        <v>943</v>
      </c>
      <c r="C628">
        <v>20182</v>
      </c>
      <c r="D628" s="1">
        <v>43191</v>
      </c>
      <c r="E628" s="1">
        <v>43281</v>
      </c>
      <c r="F628" t="s">
        <v>134</v>
      </c>
      <c r="G628" t="s">
        <v>135</v>
      </c>
      <c r="I628">
        <v>617</v>
      </c>
      <c r="J628" t="s">
        <v>213</v>
      </c>
      <c r="K628" t="s">
        <v>137</v>
      </c>
      <c r="L628" t="s">
        <v>214</v>
      </c>
      <c r="M628" t="s">
        <v>2419</v>
      </c>
      <c r="N628" t="s">
        <v>945</v>
      </c>
      <c r="O628" t="s">
        <v>256</v>
      </c>
      <c r="P628">
        <v>93306</v>
      </c>
      <c r="Q628" t="s">
        <v>946</v>
      </c>
      <c r="R628">
        <v>222</v>
      </c>
      <c r="S628">
        <v>204</v>
      </c>
      <c r="T628">
        <v>155</v>
      </c>
      <c r="U628">
        <v>244</v>
      </c>
      <c r="V628">
        <v>44</v>
      </c>
      <c r="W628">
        <v>691</v>
      </c>
      <c r="X628">
        <v>1068</v>
      </c>
      <c r="Y628">
        <v>84</v>
      </c>
      <c r="Z628">
        <v>0</v>
      </c>
      <c r="AA628">
        <v>56</v>
      </c>
      <c r="AB628">
        <v>172</v>
      </c>
      <c r="AC628">
        <v>0</v>
      </c>
      <c r="AD628">
        <v>0</v>
      </c>
      <c r="AE628">
        <v>2359</v>
      </c>
      <c r="AF628">
        <v>0</v>
      </c>
      <c r="AG628">
        <v>1407</v>
      </c>
      <c r="AH628">
        <v>226</v>
      </c>
      <c r="AI628">
        <v>5183</v>
      </c>
      <c r="AJ628">
        <v>3238</v>
      </c>
      <c r="AK628">
        <v>289</v>
      </c>
      <c r="AL628">
        <v>0</v>
      </c>
      <c r="AM628">
        <v>339</v>
      </c>
      <c r="AN628">
        <v>766</v>
      </c>
      <c r="AO628">
        <v>0</v>
      </c>
      <c r="AP628">
        <v>0</v>
      </c>
      <c r="AQ628">
        <v>11448</v>
      </c>
      <c r="AR628">
        <v>0</v>
      </c>
      <c r="AS628">
        <v>4436</v>
      </c>
      <c r="AT628">
        <v>892</v>
      </c>
      <c r="AU628">
        <v>22571</v>
      </c>
      <c r="AV628">
        <v>12887</v>
      </c>
      <c r="AW628">
        <v>4414</v>
      </c>
      <c r="AX628">
        <v>0</v>
      </c>
      <c r="AY628">
        <v>1226</v>
      </c>
      <c r="AZ628">
        <v>4515</v>
      </c>
      <c r="BA628">
        <v>0</v>
      </c>
      <c r="BB628">
        <v>0</v>
      </c>
      <c r="BC628">
        <v>50941</v>
      </c>
      <c r="BD628">
        <v>13778214</v>
      </c>
      <c r="BE628">
        <v>2837722</v>
      </c>
      <c r="BF628">
        <v>40085694</v>
      </c>
      <c r="BG628">
        <v>40495342</v>
      </c>
      <c r="BH628">
        <v>3556342</v>
      </c>
      <c r="BI628">
        <v>0</v>
      </c>
      <c r="BJ628">
        <v>2575920</v>
      </c>
      <c r="BK628">
        <v>10495258</v>
      </c>
      <c r="BL628">
        <v>0</v>
      </c>
      <c r="BM628">
        <v>0</v>
      </c>
      <c r="BN628">
        <v>113824492</v>
      </c>
      <c r="BO628">
        <v>7189314</v>
      </c>
      <c r="BP628">
        <v>1808047</v>
      </c>
      <c r="BQ628">
        <v>45325534</v>
      </c>
      <c r="BR628">
        <v>29744442</v>
      </c>
      <c r="BS628">
        <v>8516318</v>
      </c>
      <c r="BT628">
        <v>0</v>
      </c>
      <c r="BU628">
        <v>2223175</v>
      </c>
      <c r="BV628">
        <v>8560802</v>
      </c>
      <c r="BW628">
        <v>0</v>
      </c>
      <c r="BX628">
        <v>0</v>
      </c>
      <c r="BY628">
        <v>103367632</v>
      </c>
      <c r="BZ628">
        <v>18159124</v>
      </c>
      <c r="CA628">
        <v>13857624</v>
      </c>
      <c r="CB628">
        <v>2659077</v>
      </c>
      <c r="CC628">
        <v>63563364</v>
      </c>
      <c r="CD628">
        <v>57717456</v>
      </c>
      <c r="CE628">
        <v>-9467760</v>
      </c>
      <c r="CF628">
        <v>4193181</v>
      </c>
      <c r="CG628">
        <v>0</v>
      </c>
      <c r="CH628">
        <v>3119528</v>
      </c>
      <c r="CI628">
        <v>6188573</v>
      </c>
      <c r="CJ628">
        <v>0</v>
      </c>
      <c r="CK628">
        <v>-5172270</v>
      </c>
      <c r="CL628">
        <v>0</v>
      </c>
      <c r="CM628">
        <v>0</v>
      </c>
      <c r="CN628">
        <v>0</v>
      </c>
      <c r="CO628">
        <v>0</v>
      </c>
      <c r="CP628">
        <v>154817897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7109904</v>
      </c>
      <c r="CW628">
        <v>1986692</v>
      </c>
      <c r="CX628">
        <v>21847864</v>
      </c>
      <c r="CY628">
        <v>3830964</v>
      </c>
      <c r="CZ628">
        <v>13051749</v>
      </c>
      <c r="DA628">
        <v>0</v>
      </c>
      <c r="DB628">
        <v>1679567</v>
      </c>
      <c r="DC628">
        <v>12867487</v>
      </c>
      <c r="DD628">
        <v>0</v>
      </c>
      <c r="DE628">
        <v>0</v>
      </c>
      <c r="DF628">
        <v>62374227</v>
      </c>
      <c r="DG628">
        <v>3319594</v>
      </c>
      <c r="DH628">
        <v>93454941</v>
      </c>
      <c r="DI628">
        <v>0</v>
      </c>
      <c r="DJ628">
        <v>7498141</v>
      </c>
      <c r="DK628">
        <v>0</v>
      </c>
      <c r="DL628">
        <v>0</v>
      </c>
      <c r="DM628">
        <v>0</v>
      </c>
      <c r="DN628">
        <v>0</v>
      </c>
      <c r="DO628">
        <v>3183463</v>
      </c>
      <c r="DP628">
        <v>62555433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3">
      <c r="A629">
        <v>106150737</v>
      </c>
      <c r="B629" t="s">
        <v>947</v>
      </c>
      <c r="C629">
        <v>20182</v>
      </c>
      <c r="D629" s="1">
        <v>43191</v>
      </c>
      <c r="E629" s="1">
        <v>43281</v>
      </c>
      <c r="F629" t="s">
        <v>134</v>
      </c>
      <c r="G629" t="s">
        <v>135</v>
      </c>
      <c r="I629">
        <v>619</v>
      </c>
      <c r="J629" t="s">
        <v>136</v>
      </c>
      <c r="K629" t="s">
        <v>137</v>
      </c>
      <c r="L629" t="s">
        <v>138</v>
      </c>
      <c r="M629" t="s">
        <v>2420</v>
      </c>
      <c r="N629" t="s">
        <v>949</v>
      </c>
      <c r="O629" t="s">
        <v>950</v>
      </c>
      <c r="P629">
        <v>93240</v>
      </c>
      <c r="Q629" t="s">
        <v>951</v>
      </c>
      <c r="R629">
        <v>99</v>
      </c>
      <c r="S629">
        <v>99</v>
      </c>
      <c r="T629">
        <v>99</v>
      </c>
      <c r="U629">
        <v>34</v>
      </c>
      <c r="V629">
        <v>30</v>
      </c>
      <c r="W629">
        <v>24</v>
      </c>
      <c r="X629">
        <v>14</v>
      </c>
      <c r="Y629">
        <v>0</v>
      </c>
      <c r="Z629">
        <v>0</v>
      </c>
      <c r="AA629">
        <v>2</v>
      </c>
      <c r="AB629">
        <v>2</v>
      </c>
      <c r="AC629">
        <v>0</v>
      </c>
      <c r="AD629">
        <v>2</v>
      </c>
      <c r="AE629">
        <v>108</v>
      </c>
      <c r="AF629">
        <v>4</v>
      </c>
      <c r="AG629">
        <v>292</v>
      </c>
      <c r="AH629">
        <v>300</v>
      </c>
      <c r="AI629">
        <v>4647</v>
      </c>
      <c r="AJ629">
        <v>158</v>
      </c>
      <c r="AK629">
        <v>0</v>
      </c>
      <c r="AL629">
        <v>0</v>
      </c>
      <c r="AM629">
        <v>46</v>
      </c>
      <c r="AN629">
        <v>28</v>
      </c>
      <c r="AO629">
        <v>0</v>
      </c>
      <c r="AP629">
        <v>73</v>
      </c>
      <c r="AQ629">
        <v>5544</v>
      </c>
      <c r="AR629">
        <v>5062</v>
      </c>
      <c r="AS629">
        <v>1552</v>
      </c>
      <c r="AT629">
        <v>1227</v>
      </c>
      <c r="AU629">
        <v>223</v>
      </c>
      <c r="AV629">
        <v>2134</v>
      </c>
      <c r="AW629">
        <v>0</v>
      </c>
      <c r="AX629">
        <v>0</v>
      </c>
      <c r="AY629">
        <v>643</v>
      </c>
      <c r="AZ629">
        <v>298</v>
      </c>
      <c r="BA629">
        <v>1</v>
      </c>
      <c r="BB629">
        <v>237</v>
      </c>
      <c r="BC629">
        <v>6315</v>
      </c>
      <c r="BD629">
        <v>868563</v>
      </c>
      <c r="BE629">
        <v>872653</v>
      </c>
      <c r="BF629">
        <v>6302610</v>
      </c>
      <c r="BG629">
        <v>387727</v>
      </c>
      <c r="BH629">
        <v>0</v>
      </c>
      <c r="BI629">
        <v>0</v>
      </c>
      <c r="BJ629">
        <v>73897</v>
      </c>
      <c r="BK629">
        <v>63794</v>
      </c>
      <c r="BL629">
        <v>0</v>
      </c>
      <c r="BM629">
        <v>115521</v>
      </c>
      <c r="BN629">
        <v>8684765</v>
      </c>
      <c r="BO629">
        <v>4346901</v>
      </c>
      <c r="BP629">
        <v>3454154</v>
      </c>
      <c r="BQ629">
        <v>515361</v>
      </c>
      <c r="BR629">
        <v>5283022</v>
      </c>
      <c r="BS629">
        <v>0</v>
      </c>
      <c r="BT629">
        <v>0</v>
      </c>
      <c r="BU629">
        <v>1375394</v>
      </c>
      <c r="BV629">
        <v>763967</v>
      </c>
      <c r="BW629">
        <v>1601</v>
      </c>
      <c r="BX629">
        <v>505911</v>
      </c>
      <c r="BY629">
        <v>16246311</v>
      </c>
      <c r="BZ629">
        <v>518479</v>
      </c>
      <c r="CA629">
        <v>4034574</v>
      </c>
      <c r="CB629">
        <v>3470600</v>
      </c>
      <c r="CC629">
        <v>4066013</v>
      </c>
      <c r="CD629">
        <v>4657725</v>
      </c>
      <c r="CE629">
        <v>-31945</v>
      </c>
      <c r="CF629">
        <v>0</v>
      </c>
      <c r="CG629">
        <v>0</v>
      </c>
      <c r="CH629">
        <v>1119332</v>
      </c>
      <c r="CI629">
        <v>417700</v>
      </c>
      <c r="CJ629">
        <v>0</v>
      </c>
      <c r="CK629">
        <v>1601</v>
      </c>
      <c r="CL629">
        <v>0</v>
      </c>
      <c r="CM629">
        <v>0</v>
      </c>
      <c r="CN629">
        <v>0</v>
      </c>
      <c r="CO629">
        <v>47037</v>
      </c>
      <c r="CP629">
        <v>18301116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180890</v>
      </c>
      <c r="CW629">
        <v>856207</v>
      </c>
      <c r="CX629">
        <v>2783903</v>
      </c>
      <c r="CY629">
        <v>1013024</v>
      </c>
      <c r="CZ629">
        <v>0</v>
      </c>
      <c r="DA629">
        <v>0</v>
      </c>
      <c r="DB629">
        <v>329959</v>
      </c>
      <c r="DC629">
        <v>410061</v>
      </c>
      <c r="DD629">
        <v>0</v>
      </c>
      <c r="DE629">
        <v>55916</v>
      </c>
      <c r="DF629">
        <v>6629960</v>
      </c>
      <c r="DG629">
        <v>69686</v>
      </c>
      <c r="DH629">
        <v>6913989</v>
      </c>
      <c r="DI629">
        <v>797282</v>
      </c>
      <c r="DJ629">
        <v>77012</v>
      </c>
      <c r="DK629">
        <v>0</v>
      </c>
      <c r="DL629">
        <v>0</v>
      </c>
      <c r="DM629">
        <v>0</v>
      </c>
      <c r="DN629">
        <v>0</v>
      </c>
      <c r="DO629">
        <v>383174</v>
      </c>
      <c r="DP629">
        <v>4056793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3">
      <c r="A630">
        <v>106190049</v>
      </c>
      <c r="B630" t="s">
        <v>952</v>
      </c>
      <c r="C630">
        <v>20182</v>
      </c>
      <c r="D630" s="1">
        <v>43191</v>
      </c>
      <c r="E630" s="1">
        <v>43281</v>
      </c>
      <c r="F630" t="s">
        <v>134</v>
      </c>
      <c r="G630" t="s">
        <v>170</v>
      </c>
      <c r="I630">
        <v>915</v>
      </c>
      <c r="J630" t="s">
        <v>171</v>
      </c>
      <c r="K630" t="s">
        <v>137</v>
      </c>
      <c r="L630" t="s">
        <v>157</v>
      </c>
      <c r="M630" t="s">
        <v>2421</v>
      </c>
      <c r="N630" t="s">
        <v>954</v>
      </c>
      <c r="O630" t="s">
        <v>842</v>
      </c>
      <c r="P630">
        <v>91706</v>
      </c>
      <c r="Q630" t="s">
        <v>2422</v>
      </c>
      <c r="R630">
        <v>91</v>
      </c>
      <c r="S630">
        <v>91</v>
      </c>
      <c r="T630">
        <v>71</v>
      </c>
      <c r="U630">
        <v>173</v>
      </c>
      <c r="V630">
        <v>12</v>
      </c>
      <c r="W630">
        <v>0</v>
      </c>
      <c r="X630">
        <v>23</v>
      </c>
      <c r="Y630">
        <v>0</v>
      </c>
      <c r="Z630">
        <v>0</v>
      </c>
      <c r="AA630">
        <v>17</v>
      </c>
      <c r="AB630">
        <v>0</v>
      </c>
      <c r="AC630">
        <v>0</v>
      </c>
      <c r="AD630">
        <v>0</v>
      </c>
      <c r="AE630">
        <v>225</v>
      </c>
      <c r="AF630">
        <v>0</v>
      </c>
      <c r="AG630">
        <v>4089</v>
      </c>
      <c r="AH630">
        <v>276</v>
      </c>
      <c r="AI630">
        <v>0</v>
      </c>
      <c r="AJ630">
        <v>1043</v>
      </c>
      <c r="AK630">
        <v>0</v>
      </c>
      <c r="AL630">
        <v>0</v>
      </c>
      <c r="AM630">
        <v>632</v>
      </c>
      <c r="AN630">
        <v>0</v>
      </c>
      <c r="AO630">
        <v>0</v>
      </c>
      <c r="AP630">
        <v>0</v>
      </c>
      <c r="AQ630">
        <v>604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35349774</v>
      </c>
      <c r="BE630">
        <v>2744786</v>
      </c>
      <c r="BF630">
        <v>0</v>
      </c>
      <c r="BG630">
        <v>9141669</v>
      </c>
      <c r="BH630">
        <v>0</v>
      </c>
      <c r="BI630">
        <v>0</v>
      </c>
      <c r="BJ630">
        <v>4901739</v>
      </c>
      <c r="BK630">
        <v>0</v>
      </c>
      <c r="BL630">
        <v>0</v>
      </c>
      <c r="BM630">
        <v>0</v>
      </c>
      <c r="BN630">
        <v>52137968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238513</v>
      </c>
      <c r="CA630">
        <v>26936787</v>
      </c>
      <c r="CB630">
        <v>2312051</v>
      </c>
      <c r="CC630">
        <v>0</v>
      </c>
      <c r="CD630">
        <v>7249886</v>
      </c>
      <c r="CE630">
        <v>0</v>
      </c>
      <c r="CF630">
        <v>0</v>
      </c>
      <c r="CG630">
        <v>0</v>
      </c>
      <c r="CH630">
        <v>2640406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39377643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8412987</v>
      </c>
      <c r="CW630">
        <v>432735</v>
      </c>
      <c r="CX630">
        <v>0</v>
      </c>
      <c r="CY630">
        <v>1891783</v>
      </c>
      <c r="CZ630">
        <v>0</v>
      </c>
      <c r="DA630">
        <v>0</v>
      </c>
      <c r="DB630">
        <v>2022820</v>
      </c>
      <c r="DC630">
        <v>0</v>
      </c>
      <c r="DD630">
        <v>0</v>
      </c>
      <c r="DE630">
        <v>0</v>
      </c>
      <c r="DF630">
        <v>12760325</v>
      </c>
      <c r="DG630">
        <v>56533</v>
      </c>
      <c r="DH630">
        <v>9171995</v>
      </c>
      <c r="DI630">
        <v>210968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30584</v>
      </c>
      <c r="DP630">
        <v>1481422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3">
      <c r="A631">
        <v>106301127</v>
      </c>
      <c r="B631" t="s">
        <v>956</v>
      </c>
      <c r="C631">
        <v>20182</v>
      </c>
      <c r="D631" s="1">
        <v>43191</v>
      </c>
      <c r="E631" s="1">
        <v>43281</v>
      </c>
      <c r="F631" t="s">
        <v>134</v>
      </c>
      <c r="G631" t="s">
        <v>155</v>
      </c>
      <c r="I631">
        <v>1011</v>
      </c>
      <c r="J631" t="s">
        <v>187</v>
      </c>
      <c r="K631" t="s">
        <v>137</v>
      </c>
      <c r="L631" t="s">
        <v>157</v>
      </c>
      <c r="M631" t="s">
        <v>2423</v>
      </c>
      <c r="N631" t="s">
        <v>958</v>
      </c>
      <c r="O631" t="s">
        <v>959</v>
      </c>
      <c r="P631">
        <v>92821</v>
      </c>
      <c r="Q631" t="s">
        <v>2160</v>
      </c>
      <c r="R631">
        <v>86</v>
      </c>
      <c r="S631">
        <v>86</v>
      </c>
      <c r="T631">
        <v>86</v>
      </c>
      <c r="U631">
        <v>66</v>
      </c>
      <c r="V631">
        <v>23</v>
      </c>
      <c r="W631">
        <v>1</v>
      </c>
      <c r="X631">
        <v>8</v>
      </c>
      <c r="Y631">
        <v>0</v>
      </c>
      <c r="Z631">
        <v>0</v>
      </c>
      <c r="AA631">
        <v>3</v>
      </c>
      <c r="AB631">
        <v>8</v>
      </c>
      <c r="AC631">
        <v>0</v>
      </c>
      <c r="AD631">
        <v>4</v>
      </c>
      <c r="AE631">
        <v>113</v>
      </c>
      <c r="AF631">
        <v>0</v>
      </c>
      <c r="AG631">
        <v>2008</v>
      </c>
      <c r="AH631">
        <v>1253</v>
      </c>
      <c r="AI631">
        <v>332</v>
      </c>
      <c r="AJ631">
        <v>1421</v>
      </c>
      <c r="AK631">
        <v>0</v>
      </c>
      <c r="AL631">
        <v>0</v>
      </c>
      <c r="AM631">
        <v>222</v>
      </c>
      <c r="AN631">
        <v>473</v>
      </c>
      <c r="AO631">
        <v>0</v>
      </c>
      <c r="AP631">
        <v>76</v>
      </c>
      <c r="AQ631">
        <v>5785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5630327</v>
      </c>
      <c r="BE631">
        <v>7340651</v>
      </c>
      <c r="BF631">
        <v>690939</v>
      </c>
      <c r="BG631">
        <v>4001806</v>
      </c>
      <c r="BH631">
        <v>0</v>
      </c>
      <c r="BI631">
        <v>0</v>
      </c>
      <c r="BJ631">
        <v>196692</v>
      </c>
      <c r="BK631">
        <v>5142236</v>
      </c>
      <c r="BL631">
        <v>0</v>
      </c>
      <c r="BM631">
        <v>97821</v>
      </c>
      <c r="BN631">
        <v>33100472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27971</v>
      </c>
      <c r="CA631">
        <v>11997805</v>
      </c>
      <c r="CB631">
        <v>5446224</v>
      </c>
      <c r="CC631">
        <v>318846</v>
      </c>
      <c r="CD631">
        <v>2549900</v>
      </c>
      <c r="CE631">
        <v>0</v>
      </c>
      <c r="CF631">
        <v>0</v>
      </c>
      <c r="CG631">
        <v>0</v>
      </c>
      <c r="CH631">
        <v>-4353</v>
      </c>
      <c r="CI631">
        <v>3957244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36033</v>
      </c>
      <c r="CP631">
        <v>2442967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3624938</v>
      </c>
      <c r="CW631">
        <v>1885951</v>
      </c>
      <c r="CX631">
        <v>367081</v>
      </c>
      <c r="CY631">
        <v>1427277</v>
      </c>
      <c r="CZ631">
        <v>0</v>
      </c>
      <c r="DA631">
        <v>0</v>
      </c>
      <c r="DB631">
        <v>195987</v>
      </c>
      <c r="DC631">
        <v>1109616</v>
      </c>
      <c r="DD631">
        <v>0</v>
      </c>
      <c r="DE631">
        <v>59952</v>
      </c>
      <c r="DF631">
        <v>8670802</v>
      </c>
      <c r="DG631">
        <v>8597</v>
      </c>
      <c r="DH631">
        <v>7202147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12656</v>
      </c>
      <c r="DP631">
        <v>169299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3">
      <c r="A632">
        <v>106190449</v>
      </c>
      <c r="B632" t="s">
        <v>961</v>
      </c>
      <c r="C632">
        <v>20182</v>
      </c>
      <c r="D632" s="1">
        <v>43191</v>
      </c>
      <c r="E632" s="1">
        <v>43281</v>
      </c>
      <c r="F632" t="s">
        <v>134</v>
      </c>
      <c r="G632" t="s">
        <v>170</v>
      </c>
      <c r="I632">
        <v>921</v>
      </c>
      <c r="J632" t="s">
        <v>187</v>
      </c>
      <c r="K632" t="s">
        <v>137</v>
      </c>
      <c r="L632" t="s">
        <v>157</v>
      </c>
      <c r="M632" t="s">
        <v>2424</v>
      </c>
      <c r="N632" t="s">
        <v>963</v>
      </c>
      <c r="O632" t="s">
        <v>964</v>
      </c>
      <c r="P632">
        <v>90638</v>
      </c>
      <c r="Q632" t="s">
        <v>965</v>
      </c>
      <c r="R632">
        <v>248</v>
      </c>
      <c r="S632">
        <v>248</v>
      </c>
      <c r="T632">
        <v>248</v>
      </c>
      <c r="U632">
        <v>291</v>
      </c>
      <c r="V632">
        <v>46</v>
      </c>
      <c r="W632">
        <v>1</v>
      </c>
      <c r="X632">
        <v>55</v>
      </c>
      <c r="Y632">
        <v>0</v>
      </c>
      <c r="Z632">
        <v>0</v>
      </c>
      <c r="AA632">
        <v>51</v>
      </c>
      <c r="AB632">
        <v>0</v>
      </c>
      <c r="AC632">
        <v>0</v>
      </c>
      <c r="AD632">
        <v>0</v>
      </c>
      <c r="AE632">
        <v>444</v>
      </c>
      <c r="AF632">
        <v>0</v>
      </c>
      <c r="AG632">
        <v>7167</v>
      </c>
      <c r="AH632">
        <v>1472</v>
      </c>
      <c r="AI632">
        <v>174</v>
      </c>
      <c r="AJ632">
        <v>2525</v>
      </c>
      <c r="AK632">
        <v>0</v>
      </c>
      <c r="AL632">
        <v>0</v>
      </c>
      <c r="AM632">
        <v>1668</v>
      </c>
      <c r="AN632">
        <v>0</v>
      </c>
      <c r="AO632">
        <v>0</v>
      </c>
      <c r="AP632">
        <v>0</v>
      </c>
      <c r="AQ632">
        <v>13006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56471557</v>
      </c>
      <c r="BE632">
        <v>13535949</v>
      </c>
      <c r="BF632">
        <v>1281576</v>
      </c>
      <c r="BG632">
        <v>21346511</v>
      </c>
      <c r="BH632">
        <v>0</v>
      </c>
      <c r="BI632">
        <v>0</v>
      </c>
      <c r="BJ632">
        <v>11924474</v>
      </c>
      <c r="BK632">
        <v>0</v>
      </c>
      <c r="BL632">
        <v>0</v>
      </c>
      <c r="BM632">
        <v>0</v>
      </c>
      <c r="BN632">
        <v>104560067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411255</v>
      </c>
      <c r="CA632">
        <v>43332717</v>
      </c>
      <c r="CB632">
        <v>10583524</v>
      </c>
      <c r="CC632">
        <v>1206438</v>
      </c>
      <c r="CD632">
        <v>16687534</v>
      </c>
      <c r="CE632">
        <v>0</v>
      </c>
      <c r="CF632">
        <v>0</v>
      </c>
      <c r="CG632">
        <v>0</v>
      </c>
      <c r="CH632">
        <v>7015411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79236879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3138840</v>
      </c>
      <c r="CW632">
        <v>2952425</v>
      </c>
      <c r="CX632">
        <v>75138</v>
      </c>
      <c r="CY632">
        <v>4658977</v>
      </c>
      <c r="CZ632">
        <v>0</v>
      </c>
      <c r="DA632">
        <v>0</v>
      </c>
      <c r="DB632">
        <v>4497808</v>
      </c>
      <c r="DC632">
        <v>0</v>
      </c>
      <c r="DD632">
        <v>0</v>
      </c>
      <c r="DE632">
        <v>0</v>
      </c>
      <c r="DF632">
        <v>25323188</v>
      </c>
      <c r="DG632">
        <v>45226</v>
      </c>
      <c r="DH632">
        <v>20181948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823098</v>
      </c>
      <c r="DP632">
        <v>14584379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3">
      <c r="A633">
        <v>106190305</v>
      </c>
      <c r="B633" t="s">
        <v>966</v>
      </c>
      <c r="C633">
        <v>20182</v>
      </c>
      <c r="D633" s="1">
        <v>43191</v>
      </c>
      <c r="E633" s="1">
        <v>43281</v>
      </c>
      <c r="F633" t="s">
        <v>134</v>
      </c>
      <c r="G633" t="s">
        <v>170</v>
      </c>
      <c r="I633">
        <v>929</v>
      </c>
      <c r="J633" t="s">
        <v>187</v>
      </c>
      <c r="K633" t="s">
        <v>137</v>
      </c>
      <c r="L633" t="s">
        <v>157</v>
      </c>
      <c r="M633" t="s">
        <v>2425</v>
      </c>
      <c r="N633" t="s">
        <v>968</v>
      </c>
      <c r="O633" t="s">
        <v>280</v>
      </c>
      <c r="P633">
        <v>90056</v>
      </c>
      <c r="Q633" t="s">
        <v>2426</v>
      </c>
      <c r="R633">
        <v>81</v>
      </c>
      <c r="S633">
        <v>81</v>
      </c>
      <c r="T633">
        <v>81</v>
      </c>
      <c r="U633">
        <v>105</v>
      </c>
      <c r="V633">
        <v>5</v>
      </c>
      <c r="W633">
        <v>0</v>
      </c>
      <c r="X633">
        <v>23</v>
      </c>
      <c r="Y633">
        <v>0</v>
      </c>
      <c r="Z633">
        <v>0</v>
      </c>
      <c r="AA633">
        <v>13</v>
      </c>
      <c r="AB633">
        <v>0</v>
      </c>
      <c r="AC633">
        <v>0</v>
      </c>
      <c r="AD633">
        <v>0</v>
      </c>
      <c r="AE633">
        <v>146</v>
      </c>
      <c r="AF633">
        <v>0</v>
      </c>
      <c r="AG633">
        <v>3569</v>
      </c>
      <c r="AH633">
        <v>251</v>
      </c>
      <c r="AI633">
        <v>84</v>
      </c>
      <c r="AJ633">
        <v>1720</v>
      </c>
      <c r="AK633">
        <v>0</v>
      </c>
      <c r="AL633">
        <v>0</v>
      </c>
      <c r="AM633">
        <v>1243</v>
      </c>
      <c r="AN633">
        <v>0</v>
      </c>
      <c r="AO633">
        <v>0</v>
      </c>
      <c r="AP633">
        <v>0</v>
      </c>
      <c r="AQ633">
        <v>6867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39137710</v>
      </c>
      <c r="BE633">
        <v>2834467</v>
      </c>
      <c r="BF633">
        <v>147281</v>
      </c>
      <c r="BG633">
        <v>17473249</v>
      </c>
      <c r="BH633">
        <v>0</v>
      </c>
      <c r="BI633">
        <v>0</v>
      </c>
      <c r="BJ633">
        <v>12673778</v>
      </c>
      <c r="BK633">
        <v>0</v>
      </c>
      <c r="BL633">
        <v>0</v>
      </c>
      <c r="BM633">
        <v>0</v>
      </c>
      <c r="BN633">
        <v>72266485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932223</v>
      </c>
      <c r="CA633">
        <v>32298435</v>
      </c>
      <c r="CB633">
        <v>2219322</v>
      </c>
      <c r="CC633">
        <v>-36552</v>
      </c>
      <c r="CD633">
        <v>14102247</v>
      </c>
      <c r="CE633">
        <v>0</v>
      </c>
      <c r="CF633">
        <v>0</v>
      </c>
      <c r="CG633">
        <v>0</v>
      </c>
      <c r="CH633">
        <v>8251786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57767461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6839275</v>
      </c>
      <c r="CW633">
        <v>615145</v>
      </c>
      <c r="CX633">
        <v>183833</v>
      </c>
      <c r="CY633">
        <v>3371002</v>
      </c>
      <c r="CZ633">
        <v>0</v>
      </c>
      <c r="DA633">
        <v>0</v>
      </c>
      <c r="DB633">
        <v>3489769</v>
      </c>
      <c r="DC633">
        <v>0</v>
      </c>
      <c r="DD633">
        <v>0</v>
      </c>
      <c r="DE633">
        <v>0</v>
      </c>
      <c r="DF633">
        <v>14499024</v>
      </c>
      <c r="DG633">
        <v>49508</v>
      </c>
      <c r="DH633">
        <v>10867298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113715</v>
      </c>
      <c r="DP633">
        <v>7186152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3">
      <c r="A634">
        <v>106361274</v>
      </c>
      <c r="B634" t="s">
        <v>970</v>
      </c>
      <c r="C634">
        <v>20182</v>
      </c>
      <c r="D634" s="1">
        <v>43191</v>
      </c>
      <c r="E634" s="1">
        <v>43281</v>
      </c>
      <c r="F634" t="s">
        <v>134</v>
      </c>
      <c r="G634" t="s">
        <v>212</v>
      </c>
      <c r="I634">
        <v>1207</v>
      </c>
      <c r="J634" t="s">
        <v>187</v>
      </c>
      <c r="K634" t="s">
        <v>137</v>
      </c>
      <c r="L634" t="s">
        <v>157</v>
      </c>
      <c r="M634" t="s">
        <v>2427</v>
      </c>
      <c r="N634" t="s">
        <v>972</v>
      </c>
      <c r="O634" t="s">
        <v>973</v>
      </c>
      <c r="P634">
        <v>91764</v>
      </c>
      <c r="Q634" t="s">
        <v>2707</v>
      </c>
      <c r="R634">
        <v>91</v>
      </c>
      <c r="S634">
        <v>91</v>
      </c>
      <c r="T634">
        <v>91</v>
      </c>
      <c r="U634">
        <v>70</v>
      </c>
      <c r="V634">
        <v>21</v>
      </c>
      <c r="W634">
        <v>1</v>
      </c>
      <c r="X634">
        <v>42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11</v>
      </c>
      <c r="AE634">
        <v>145</v>
      </c>
      <c r="AF634">
        <v>0</v>
      </c>
      <c r="AG634">
        <v>2273</v>
      </c>
      <c r="AH634">
        <v>961</v>
      </c>
      <c r="AI634">
        <v>112</v>
      </c>
      <c r="AJ634">
        <v>2414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691</v>
      </c>
      <c r="AQ634">
        <v>6451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23248905</v>
      </c>
      <c r="BE634">
        <v>10143279</v>
      </c>
      <c r="BF634">
        <v>110624</v>
      </c>
      <c r="BG634">
        <v>24907956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7972745</v>
      </c>
      <c r="BN634">
        <v>66383509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271544</v>
      </c>
      <c r="CA634">
        <v>18899383</v>
      </c>
      <c r="CB634">
        <v>7935894</v>
      </c>
      <c r="CC634">
        <v>110624</v>
      </c>
      <c r="CD634">
        <v>20566548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5126598</v>
      </c>
      <c r="CP634">
        <v>52910591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4349522</v>
      </c>
      <c r="CW634">
        <v>2207385</v>
      </c>
      <c r="CX634">
        <v>0</v>
      </c>
      <c r="CY634">
        <v>4341408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2574603</v>
      </c>
      <c r="DF634">
        <v>13472918</v>
      </c>
      <c r="DG634">
        <v>32911</v>
      </c>
      <c r="DH634">
        <v>10046321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249407</v>
      </c>
      <c r="DP634">
        <v>2409381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3">
      <c r="A635">
        <v>106364188</v>
      </c>
      <c r="B635" t="s">
        <v>975</v>
      </c>
      <c r="C635">
        <v>20182</v>
      </c>
      <c r="D635" s="1">
        <v>43191</v>
      </c>
      <c r="E635" s="1">
        <v>43281</v>
      </c>
      <c r="F635" t="s">
        <v>134</v>
      </c>
      <c r="G635" t="s">
        <v>212</v>
      </c>
      <c r="I635">
        <v>1207</v>
      </c>
      <c r="J635" t="s">
        <v>164</v>
      </c>
      <c r="K635" t="s">
        <v>137</v>
      </c>
      <c r="L635" t="s">
        <v>157</v>
      </c>
      <c r="M635" t="s">
        <v>2428</v>
      </c>
      <c r="N635" t="s">
        <v>977</v>
      </c>
      <c r="O635" t="s">
        <v>978</v>
      </c>
      <c r="P635">
        <v>91730</v>
      </c>
      <c r="Q635" t="s">
        <v>979</v>
      </c>
      <c r="R635">
        <v>55</v>
      </c>
      <c r="S635">
        <v>55</v>
      </c>
      <c r="T635">
        <v>55</v>
      </c>
      <c r="U635">
        <v>68</v>
      </c>
      <c r="V635">
        <v>21</v>
      </c>
      <c r="W635">
        <v>0</v>
      </c>
      <c r="X635">
        <v>45</v>
      </c>
      <c r="Y635">
        <v>0</v>
      </c>
      <c r="Z635">
        <v>0</v>
      </c>
      <c r="AA635">
        <v>2</v>
      </c>
      <c r="AB635">
        <v>34</v>
      </c>
      <c r="AC635">
        <v>0</v>
      </c>
      <c r="AD635">
        <v>0</v>
      </c>
      <c r="AE635">
        <v>170</v>
      </c>
      <c r="AF635">
        <v>0</v>
      </c>
      <c r="AG635">
        <v>2000</v>
      </c>
      <c r="AH635">
        <v>530</v>
      </c>
      <c r="AI635">
        <v>0</v>
      </c>
      <c r="AJ635">
        <v>1222</v>
      </c>
      <c r="AK635">
        <v>0</v>
      </c>
      <c r="AL635">
        <v>0</v>
      </c>
      <c r="AM635">
        <v>15</v>
      </c>
      <c r="AN635">
        <v>705</v>
      </c>
      <c r="AO635">
        <v>0</v>
      </c>
      <c r="AP635">
        <v>0</v>
      </c>
      <c r="AQ635">
        <v>4472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198</v>
      </c>
      <c r="AZ635">
        <v>0</v>
      </c>
      <c r="BA635">
        <v>0</v>
      </c>
      <c r="BB635">
        <v>0</v>
      </c>
      <c r="BC635">
        <v>198</v>
      </c>
      <c r="BD635">
        <v>20789239</v>
      </c>
      <c r="BE635">
        <v>5248901</v>
      </c>
      <c r="BF635">
        <v>0</v>
      </c>
      <c r="BG635">
        <v>11329593</v>
      </c>
      <c r="BH635">
        <v>0</v>
      </c>
      <c r="BI635">
        <v>0</v>
      </c>
      <c r="BJ635">
        <v>263240</v>
      </c>
      <c r="BK635">
        <v>7984448</v>
      </c>
      <c r="BL635">
        <v>0</v>
      </c>
      <c r="BM635">
        <v>0</v>
      </c>
      <c r="BN635">
        <v>45615421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2005350</v>
      </c>
      <c r="BV635">
        <v>0</v>
      </c>
      <c r="BW635">
        <v>0</v>
      </c>
      <c r="BX635">
        <v>0</v>
      </c>
      <c r="BY635">
        <v>2005350</v>
      </c>
      <c r="BZ635">
        <v>-357129</v>
      </c>
      <c r="CA635">
        <v>16660326</v>
      </c>
      <c r="CB635">
        <v>4041240</v>
      </c>
      <c r="CC635">
        <v>-4925</v>
      </c>
      <c r="CD635">
        <v>9546711</v>
      </c>
      <c r="CE635">
        <v>0</v>
      </c>
      <c r="CF635">
        <v>0</v>
      </c>
      <c r="CG635">
        <v>0</v>
      </c>
      <c r="CH635">
        <v>67486</v>
      </c>
      <c r="CI635">
        <v>7845397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483</v>
      </c>
      <c r="CP635">
        <v>37800589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4128913</v>
      </c>
      <c r="CW635">
        <v>1207661</v>
      </c>
      <c r="CX635">
        <v>4925</v>
      </c>
      <c r="CY635">
        <v>1782882</v>
      </c>
      <c r="CZ635">
        <v>0</v>
      </c>
      <c r="DA635">
        <v>0</v>
      </c>
      <c r="DB635">
        <v>195754</v>
      </c>
      <c r="DC635">
        <v>2501530</v>
      </c>
      <c r="DD635">
        <v>0</v>
      </c>
      <c r="DE635">
        <v>-1483</v>
      </c>
      <c r="DF635">
        <v>9820182</v>
      </c>
      <c r="DG635">
        <v>0</v>
      </c>
      <c r="DH635">
        <v>10448798</v>
      </c>
      <c r="DI635">
        <v>0</v>
      </c>
      <c r="DJ635">
        <v>59993</v>
      </c>
      <c r="DK635">
        <v>0</v>
      </c>
      <c r="DL635">
        <v>0</v>
      </c>
      <c r="DM635">
        <v>0</v>
      </c>
      <c r="DN635">
        <v>0</v>
      </c>
      <c r="DO635">
        <v>29897</v>
      </c>
      <c r="DP635">
        <v>3469324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3">
      <c r="A636">
        <v>106332172</v>
      </c>
      <c r="B636" t="s">
        <v>980</v>
      </c>
      <c r="C636">
        <v>20182</v>
      </c>
      <c r="D636" s="1">
        <v>43191</v>
      </c>
      <c r="E636" s="1">
        <v>43281</v>
      </c>
      <c r="F636" t="s">
        <v>134</v>
      </c>
      <c r="G636" t="s">
        <v>482</v>
      </c>
      <c r="I636">
        <v>1109</v>
      </c>
      <c r="J636" t="s">
        <v>187</v>
      </c>
      <c r="K636" t="s">
        <v>137</v>
      </c>
      <c r="L636" t="s">
        <v>157</v>
      </c>
      <c r="M636" t="s">
        <v>2429</v>
      </c>
      <c r="N636" t="s">
        <v>982</v>
      </c>
      <c r="O636" t="s">
        <v>983</v>
      </c>
      <c r="P636">
        <v>92571</v>
      </c>
      <c r="Q636" t="s">
        <v>984</v>
      </c>
      <c r="R636">
        <v>40</v>
      </c>
      <c r="S636">
        <v>40</v>
      </c>
      <c r="T636">
        <v>40</v>
      </c>
      <c r="U636">
        <v>52</v>
      </c>
      <c r="V636">
        <v>14</v>
      </c>
      <c r="W636">
        <v>1</v>
      </c>
      <c r="X636">
        <v>27</v>
      </c>
      <c r="Y636">
        <v>0</v>
      </c>
      <c r="Z636">
        <v>0</v>
      </c>
      <c r="AA636">
        <v>2</v>
      </c>
      <c r="AB636">
        <v>6</v>
      </c>
      <c r="AC636">
        <v>0</v>
      </c>
      <c r="AD636">
        <v>0</v>
      </c>
      <c r="AE636">
        <v>102</v>
      </c>
      <c r="AF636">
        <v>0</v>
      </c>
      <c r="AG636">
        <v>1324</v>
      </c>
      <c r="AH636">
        <v>447</v>
      </c>
      <c r="AI636">
        <v>114</v>
      </c>
      <c r="AJ636">
        <v>909</v>
      </c>
      <c r="AK636">
        <v>0</v>
      </c>
      <c r="AL636">
        <v>0</v>
      </c>
      <c r="AM636">
        <v>48</v>
      </c>
      <c r="AN636">
        <v>315</v>
      </c>
      <c r="AO636">
        <v>0</v>
      </c>
      <c r="AP636">
        <v>0</v>
      </c>
      <c r="AQ636">
        <v>3157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4060426</v>
      </c>
      <c r="BE636">
        <v>5032967</v>
      </c>
      <c r="BF636">
        <v>1504761</v>
      </c>
      <c r="BG636">
        <v>9453431</v>
      </c>
      <c r="BH636">
        <v>0</v>
      </c>
      <c r="BI636">
        <v>0</v>
      </c>
      <c r="BJ636">
        <v>405490</v>
      </c>
      <c r="BK636">
        <v>2909423</v>
      </c>
      <c r="BL636">
        <v>0</v>
      </c>
      <c r="BM636">
        <v>0</v>
      </c>
      <c r="BN636">
        <v>33366498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27303</v>
      </c>
      <c r="CA636">
        <v>11339902</v>
      </c>
      <c r="CB636">
        <v>4096832</v>
      </c>
      <c r="CC636">
        <v>1312876</v>
      </c>
      <c r="CD636">
        <v>7825900</v>
      </c>
      <c r="CE636">
        <v>0</v>
      </c>
      <c r="CF636">
        <v>0</v>
      </c>
      <c r="CG636">
        <v>0</v>
      </c>
      <c r="CH636">
        <v>38787</v>
      </c>
      <c r="CI636">
        <v>2016393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26657993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2720524</v>
      </c>
      <c r="CW636">
        <v>936135</v>
      </c>
      <c r="CX636">
        <v>191885</v>
      </c>
      <c r="CY636">
        <v>1627531</v>
      </c>
      <c r="CZ636">
        <v>0</v>
      </c>
      <c r="DA636">
        <v>0</v>
      </c>
      <c r="DB636">
        <v>366703</v>
      </c>
      <c r="DC636">
        <v>865727</v>
      </c>
      <c r="DD636">
        <v>0</v>
      </c>
      <c r="DE636">
        <v>0</v>
      </c>
      <c r="DF636">
        <v>6708505</v>
      </c>
      <c r="DG636">
        <v>16168</v>
      </c>
      <c r="DH636">
        <v>6588183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61405</v>
      </c>
      <c r="DP636">
        <v>1412901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3">
      <c r="A637">
        <v>106370721</v>
      </c>
      <c r="B637" t="s">
        <v>985</v>
      </c>
      <c r="C637">
        <v>20182</v>
      </c>
      <c r="D637" s="1">
        <v>43191</v>
      </c>
      <c r="E637" s="1">
        <v>43281</v>
      </c>
      <c r="F637" t="s">
        <v>134</v>
      </c>
      <c r="G637" t="s">
        <v>186</v>
      </c>
      <c r="I637">
        <v>1418</v>
      </c>
      <c r="J637" t="s">
        <v>187</v>
      </c>
      <c r="K637" t="s">
        <v>137</v>
      </c>
      <c r="L637" t="s">
        <v>157</v>
      </c>
      <c r="M637" t="s">
        <v>2430</v>
      </c>
      <c r="N637" t="s">
        <v>987</v>
      </c>
      <c r="O637" t="s">
        <v>190</v>
      </c>
      <c r="P637">
        <v>92104</v>
      </c>
      <c r="Q637" t="s">
        <v>2111</v>
      </c>
      <c r="R637">
        <v>70</v>
      </c>
      <c r="S637">
        <v>70</v>
      </c>
      <c r="T637">
        <v>70</v>
      </c>
      <c r="U637">
        <v>81</v>
      </c>
      <c r="V637">
        <v>23</v>
      </c>
      <c r="W637">
        <v>1</v>
      </c>
      <c r="X637">
        <v>24</v>
      </c>
      <c r="Y637">
        <v>0</v>
      </c>
      <c r="Z637">
        <v>0</v>
      </c>
      <c r="AA637">
        <v>25</v>
      </c>
      <c r="AB637">
        <v>0</v>
      </c>
      <c r="AC637">
        <v>0</v>
      </c>
      <c r="AD637">
        <v>0</v>
      </c>
      <c r="AE637">
        <v>154</v>
      </c>
      <c r="AF637">
        <v>154</v>
      </c>
      <c r="AG637">
        <v>2715</v>
      </c>
      <c r="AH637">
        <v>781</v>
      </c>
      <c r="AI637">
        <v>62</v>
      </c>
      <c r="AJ637">
        <v>1188</v>
      </c>
      <c r="AK637">
        <v>0</v>
      </c>
      <c r="AL637">
        <v>0</v>
      </c>
      <c r="AM637">
        <v>813</v>
      </c>
      <c r="AN637">
        <v>0</v>
      </c>
      <c r="AO637">
        <v>0</v>
      </c>
      <c r="AP637">
        <v>0</v>
      </c>
      <c r="AQ637">
        <v>5559</v>
      </c>
      <c r="AR637">
        <v>5559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18392597</v>
      </c>
      <c r="BE637">
        <v>4806912</v>
      </c>
      <c r="BF637">
        <v>209834</v>
      </c>
      <c r="BG637">
        <v>6876083</v>
      </c>
      <c r="BH637">
        <v>0</v>
      </c>
      <c r="BI637">
        <v>0</v>
      </c>
      <c r="BJ637">
        <v>5212214</v>
      </c>
      <c r="BK637">
        <v>0</v>
      </c>
      <c r="BL637">
        <v>0</v>
      </c>
      <c r="BM637">
        <v>0</v>
      </c>
      <c r="BN637">
        <v>3549764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307622</v>
      </c>
      <c r="CA637">
        <v>13003474</v>
      </c>
      <c r="CB637">
        <v>3582923</v>
      </c>
      <c r="CC637">
        <v>175221</v>
      </c>
      <c r="CD637">
        <v>4533651</v>
      </c>
      <c r="CE637">
        <v>0</v>
      </c>
      <c r="CF637">
        <v>0</v>
      </c>
      <c r="CG637">
        <v>0</v>
      </c>
      <c r="CH637">
        <v>2943056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24545947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5282702</v>
      </c>
      <c r="CW637">
        <v>1223989</v>
      </c>
      <c r="CX637">
        <v>34613</v>
      </c>
      <c r="CY637">
        <v>2342432</v>
      </c>
      <c r="CZ637">
        <v>0</v>
      </c>
      <c r="DA637">
        <v>0</v>
      </c>
      <c r="DB637">
        <v>2067957</v>
      </c>
      <c r="DC637">
        <v>0</v>
      </c>
      <c r="DD637">
        <v>0</v>
      </c>
      <c r="DE637">
        <v>0</v>
      </c>
      <c r="DF637">
        <v>10951693</v>
      </c>
      <c r="DG637">
        <v>-39875</v>
      </c>
      <c r="DH637">
        <v>8471215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8517</v>
      </c>
      <c r="DP637">
        <v>158508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3">
      <c r="A638">
        <v>106010887</v>
      </c>
      <c r="B638" t="s">
        <v>989</v>
      </c>
      <c r="C638">
        <v>20182</v>
      </c>
      <c r="D638" s="1">
        <v>43191</v>
      </c>
      <c r="E638" s="1">
        <v>43281</v>
      </c>
      <c r="F638" t="s">
        <v>134</v>
      </c>
      <c r="G638" t="s">
        <v>163</v>
      </c>
      <c r="I638">
        <v>421</v>
      </c>
      <c r="J638" t="s">
        <v>187</v>
      </c>
      <c r="K638" t="s">
        <v>137</v>
      </c>
      <c r="L638" t="s">
        <v>157</v>
      </c>
      <c r="M638" t="s">
        <v>2431</v>
      </c>
      <c r="N638" t="s">
        <v>991</v>
      </c>
      <c r="O638" t="s">
        <v>890</v>
      </c>
      <c r="P638">
        <v>94577</v>
      </c>
      <c r="Q638" t="s">
        <v>2733</v>
      </c>
      <c r="R638">
        <v>99</v>
      </c>
      <c r="S638">
        <v>99</v>
      </c>
      <c r="T638">
        <v>99</v>
      </c>
      <c r="U638">
        <v>35</v>
      </c>
      <c r="V638">
        <v>19</v>
      </c>
      <c r="W638">
        <v>6</v>
      </c>
      <c r="X638">
        <v>31</v>
      </c>
      <c r="Y638">
        <v>0</v>
      </c>
      <c r="Z638">
        <v>0</v>
      </c>
      <c r="AA638">
        <v>0</v>
      </c>
      <c r="AB638">
        <v>24</v>
      </c>
      <c r="AC638">
        <v>0</v>
      </c>
      <c r="AD638">
        <v>0</v>
      </c>
      <c r="AE638">
        <v>115</v>
      </c>
      <c r="AF638">
        <v>0</v>
      </c>
      <c r="AG638">
        <v>1625</v>
      </c>
      <c r="AH638">
        <v>1196</v>
      </c>
      <c r="AI638">
        <v>778</v>
      </c>
      <c r="AJ638">
        <v>2233</v>
      </c>
      <c r="AK638">
        <v>0</v>
      </c>
      <c r="AL638">
        <v>0</v>
      </c>
      <c r="AM638">
        <v>0</v>
      </c>
      <c r="AN638">
        <v>1309</v>
      </c>
      <c r="AO638">
        <v>0</v>
      </c>
      <c r="AP638">
        <v>0</v>
      </c>
      <c r="AQ638">
        <v>7141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4879831</v>
      </c>
      <c r="BE638">
        <v>10685579</v>
      </c>
      <c r="BF638">
        <v>5923744</v>
      </c>
      <c r="BG638">
        <v>17276153</v>
      </c>
      <c r="BH638">
        <v>0</v>
      </c>
      <c r="BI638">
        <v>0</v>
      </c>
      <c r="BJ638">
        <v>0</v>
      </c>
      <c r="BK638">
        <v>9896377</v>
      </c>
      <c r="BL638">
        <v>0</v>
      </c>
      <c r="BM638">
        <v>0</v>
      </c>
      <c r="BN638">
        <v>58661684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47551</v>
      </c>
      <c r="CA638">
        <v>11057276</v>
      </c>
      <c r="CB638">
        <v>8043744</v>
      </c>
      <c r="CC638">
        <v>4351646</v>
      </c>
      <c r="CD638">
        <v>11933454</v>
      </c>
      <c r="CE638">
        <v>0</v>
      </c>
      <c r="CF638">
        <v>0</v>
      </c>
      <c r="CG638">
        <v>0</v>
      </c>
      <c r="CH638">
        <v>0</v>
      </c>
      <c r="CI638">
        <v>6923391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42357062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3822555</v>
      </c>
      <c r="CW638">
        <v>2641835</v>
      </c>
      <c r="CX638">
        <v>1572098</v>
      </c>
      <c r="CY638">
        <v>5342699</v>
      </c>
      <c r="CZ638">
        <v>0</v>
      </c>
      <c r="DA638">
        <v>0</v>
      </c>
      <c r="DB638">
        <v>0</v>
      </c>
      <c r="DC638">
        <v>2925435</v>
      </c>
      <c r="DD638">
        <v>0</v>
      </c>
      <c r="DE638">
        <v>0</v>
      </c>
      <c r="DF638">
        <v>16304622</v>
      </c>
      <c r="DG638">
        <v>44471</v>
      </c>
      <c r="DH638">
        <v>1137328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542514</v>
      </c>
      <c r="DP638">
        <v>3766767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3">
      <c r="A639">
        <v>106190196</v>
      </c>
      <c r="B639" t="s">
        <v>993</v>
      </c>
      <c r="C639">
        <v>20182</v>
      </c>
      <c r="D639" s="1">
        <v>43191</v>
      </c>
      <c r="E639" s="1">
        <v>43281</v>
      </c>
      <c r="F639" t="s">
        <v>134</v>
      </c>
      <c r="G639" t="s">
        <v>170</v>
      </c>
      <c r="I639">
        <v>929</v>
      </c>
      <c r="J639" t="s">
        <v>187</v>
      </c>
      <c r="K639" t="s">
        <v>137</v>
      </c>
      <c r="L639" t="s">
        <v>157</v>
      </c>
      <c r="M639" t="s">
        <v>2432</v>
      </c>
      <c r="N639" t="s">
        <v>995</v>
      </c>
      <c r="O639" t="s">
        <v>996</v>
      </c>
      <c r="P639">
        <v>90247</v>
      </c>
      <c r="Q639" t="s">
        <v>2112</v>
      </c>
      <c r="R639">
        <v>54</v>
      </c>
      <c r="S639">
        <v>54</v>
      </c>
      <c r="T639">
        <v>54</v>
      </c>
      <c r="U639">
        <v>87</v>
      </c>
      <c r="V639">
        <v>8</v>
      </c>
      <c r="W639">
        <v>1</v>
      </c>
      <c r="X639">
        <v>15</v>
      </c>
      <c r="Y639">
        <v>0</v>
      </c>
      <c r="Z639">
        <v>0</v>
      </c>
      <c r="AA639">
        <v>7</v>
      </c>
      <c r="AB639">
        <v>0</v>
      </c>
      <c r="AC639">
        <v>0</v>
      </c>
      <c r="AD639">
        <v>0</v>
      </c>
      <c r="AE639">
        <v>118</v>
      </c>
      <c r="AF639">
        <v>0</v>
      </c>
      <c r="AG639">
        <v>2462</v>
      </c>
      <c r="AH639">
        <v>229</v>
      </c>
      <c r="AI639">
        <v>8</v>
      </c>
      <c r="AJ639">
        <v>1228</v>
      </c>
      <c r="AK639">
        <v>0</v>
      </c>
      <c r="AL639">
        <v>0</v>
      </c>
      <c r="AM639">
        <v>446</v>
      </c>
      <c r="AN639">
        <v>0</v>
      </c>
      <c r="AO639">
        <v>0</v>
      </c>
      <c r="AP639">
        <v>0</v>
      </c>
      <c r="AQ639">
        <v>4373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21106395</v>
      </c>
      <c r="BE639">
        <v>2411686</v>
      </c>
      <c r="BF639">
        <v>45596</v>
      </c>
      <c r="BG639">
        <v>10665809</v>
      </c>
      <c r="BH639">
        <v>0</v>
      </c>
      <c r="BI639">
        <v>0</v>
      </c>
      <c r="BJ639">
        <v>4253517</v>
      </c>
      <c r="BK639">
        <v>0</v>
      </c>
      <c r="BL639">
        <v>0</v>
      </c>
      <c r="BM639">
        <v>0</v>
      </c>
      <c r="BN639">
        <v>38483003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540727</v>
      </c>
      <c r="CA639">
        <v>16125977</v>
      </c>
      <c r="CB639">
        <v>1914016</v>
      </c>
      <c r="CC639">
        <v>45596</v>
      </c>
      <c r="CD639">
        <v>8336070</v>
      </c>
      <c r="CE639">
        <v>0</v>
      </c>
      <c r="CF639">
        <v>0</v>
      </c>
      <c r="CG639">
        <v>0</v>
      </c>
      <c r="CH639">
        <v>2708504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2967089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4439691</v>
      </c>
      <c r="CW639">
        <v>497670</v>
      </c>
      <c r="CX639">
        <v>0</v>
      </c>
      <c r="CY639">
        <v>2329739</v>
      </c>
      <c r="CZ639">
        <v>0</v>
      </c>
      <c r="DA639">
        <v>0</v>
      </c>
      <c r="DB639">
        <v>1545013</v>
      </c>
      <c r="DC639">
        <v>0</v>
      </c>
      <c r="DD639">
        <v>0</v>
      </c>
      <c r="DE639">
        <v>0</v>
      </c>
      <c r="DF639">
        <v>8812113</v>
      </c>
      <c r="DG639">
        <v>102450</v>
      </c>
      <c r="DH639">
        <v>6828164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89558</v>
      </c>
      <c r="DP639">
        <v>1137535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3">
      <c r="A640">
        <v>106301380</v>
      </c>
      <c r="B640" t="s">
        <v>998</v>
      </c>
      <c r="C640">
        <v>20182</v>
      </c>
      <c r="D640" s="1">
        <v>43191</v>
      </c>
      <c r="E640" s="1">
        <v>43281</v>
      </c>
      <c r="F640" t="s">
        <v>134</v>
      </c>
      <c r="G640" t="s">
        <v>155</v>
      </c>
      <c r="I640">
        <v>1014</v>
      </c>
      <c r="J640" t="s">
        <v>187</v>
      </c>
      <c r="K640" t="s">
        <v>137</v>
      </c>
      <c r="L640" t="s">
        <v>157</v>
      </c>
      <c r="M640" t="s">
        <v>2433</v>
      </c>
      <c r="N640" t="s">
        <v>1000</v>
      </c>
      <c r="O640" t="s">
        <v>1001</v>
      </c>
      <c r="P640">
        <v>92683</v>
      </c>
      <c r="Q640" t="s">
        <v>1002</v>
      </c>
      <c r="R640">
        <v>109</v>
      </c>
      <c r="S640">
        <v>109</v>
      </c>
      <c r="T640">
        <v>109</v>
      </c>
      <c r="U640">
        <v>151</v>
      </c>
      <c r="V640">
        <v>24</v>
      </c>
      <c r="W640">
        <v>0</v>
      </c>
      <c r="X640">
        <v>13</v>
      </c>
      <c r="Y640">
        <v>0</v>
      </c>
      <c r="Z640">
        <v>0</v>
      </c>
      <c r="AA640">
        <v>0</v>
      </c>
      <c r="AB640">
        <v>25</v>
      </c>
      <c r="AC640">
        <v>0</v>
      </c>
      <c r="AD640">
        <v>3</v>
      </c>
      <c r="AE640">
        <v>216</v>
      </c>
      <c r="AF640">
        <v>0</v>
      </c>
      <c r="AG640">
        <v>5081</v>
      </c>
      <c r="AH640">
        <v>1245</v>
      </c>
      <c r="AI640">
        <v>0</v>
      </c>
      <c r="AJ640">
        <v>913</v>
      </c>
      <c r="AK640">
        <v>0</v>
      </c>
      <c r="AL640">
        <v>0</v>
      </c>
      <c r="AM640">
        <v>0</v>
      </c>
      <c r="AN640">
        <v>1293</v>
      </c>
      <c r="AO640">
        <v>0</v>
      </c>
      <c r="AP640">
        <v>17</v>
      </c>
      <c r="AQ640">
        <v>8549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60554958</v>
      </c>
      <c r="BE640">
        <v>13187041</v>
      </c>
      <c r="BF640">
        <v>0</v>
      </c>
      <c r="BG640">
        <v>9044436</v>
      </c>
      <c r="BH640">
        <v>0</v>
      </c>
      <c r="BI640">
        <v>0</v>
      </c>
      <c r="BJ640">
        <v>0</v>
      </c>
      <c r="BK640">
        <v>14220390</v>
      </c>
      <c r="BL640">
        <v>0</v>
      </c>
      <c r="BM640">
        <v>125215</v>
      </c>
      <c r="BN640">
        <v>9713204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51240725</v>
      </c>
      <c r="CB640">
        <v>10883551</v>
      </c>
      <c r="CC640">
        <v>0</v>
      </c>
      <c r="CD640">
        <v>7419749</v>
      </c>
      <c r="CE640">
        <v>0</v>
      </c>
      <c r="CF640">
        <v>0</v>
      </c>
      <c r="CG640">
        <v>0</v>
      </c>
      <c r="CH640">
        <v>0</v>
      </c>
      <c r="CI640">
        <v>8150041</v>
      </c>
      <c r="CJ640">
        <v>0</v>
      </c>
      <c r="CK640">
        <v>125215</v>
      </c>
      <c r="CL640">
        <v>0</v>
      </c>
      <c r="CM640">
        <v>0</v>
      </c>
      <c r="CN640">
        <v>0</v>
      </c>
      <c r="CO640">
        <v>0</v>
      </c>
      <c r="CP640">
        <v>7781928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9314233</v>
      </c>
      <c r="CW640">
        <v>2303490</v>
      </c>
      <c r="CX640">
        <v>0</v>
      </c>
      <c r="CY640">
        <v>1624687</v>
      </c>
      <c r="CZ640">
        <v>0</v>
      </c>
      <c r="DA640">
        <v>0</v>
      </c>
      <c r="DB640">
        <v>0</v>
      </c>
      <c r="DC640">
        <v>6070349</v>
      </c>
      <c r="DD640">
        <v>0</v>
      </c>
      <c r="DE640">
        <v>0</v>
      </c>
      <c r="DF640">
        <v>19312759</v>
      </c>
      <c r="DG640">
        <v>32998</v>
      </c>
      <c r="DH640">
        <v>17117422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64992</v>
      </c>
      <c r="DP640">
        <v>1469669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3">
      <c r="A641">
        <v>106194981</v>
      </c>
      <c r="B641" t="s">
        <v>1003</v>
      </c>
      <c r="C641">
        <v>20182</v>
      </c>
      <c r="D641" s="1">
        <v>43191</v>
      </c>
      <c r="E641" s="1">
        <v>43281</v>
      </c>
      <c r="F641" t="s">
        <v>134</v>
      </c>
      <c r="G641" t="s">
        <v>170</v>
      </c>
      <c r="I641">
        <v>933</v>
      </c>
      <c r="J641" t="s">
        <v>187</v>
      </c>
      <c r="K641" t="s">
        <v>310</v>
      </c>
      <c r="L641" t="s">
        <v>157</v>
      </c>
      <c r="M641" t="s">
        <v>2434</v>
      </c>
      <c r="N641" t="s">
        <v>1005</v>
      </c>
      <c r="O641" t="s">
        <v>441</v>
      </c>
      <c r="P641">
        <v>90805</v>
      </c>
      <c r="Q641" t="s">
        <v>1006</v>
      </c>
      <c r="R641">
        <v>16</v>
      </c>
      <c r="S641">
        <v>16</v>
      </c>
      <c r="T641">
        <v>16</v>
      </c>
      <c r="U641">
        <v>0</v>
      </c>
      <c r="V641">
        <v>0</v>
      </c>
      <c r="W641">
        <v>0</v>
      </c>
      <c r="X641">
        <v>0</v>
      </c>
      <c r="Y641">
        <v>2</v>
      </c>
      <c r="Z641">
        <v>0</v>
      </c>
      <c r="AA641">
        <v>19</v>
      </c>
      <c r="AB641">
        <v>0</v>
      </c>
      <c r="AC641">
        <v>0</v>
      </c>
      <c r="AD641">
        <v>0</v>
      </c>
      <c r="AE641">
        <v>21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70</v>
      </c>
      <c r="AL641">
        <v>0</v>
      </c>
      <c r="AM641">
        <v>1379</v>
      </c>
      <c r="AN641">
        <v>0</v>
      </c>
      <c r="AO641">
        <v>0</v>
      </c>
      <c r="AP641">
        <v>0</v>
      </c>
      <c r="AQ641">
        <v>144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70000</v>
      </c>
      <c r="BI641">
        <v>0</v>
      </c>
      <c r="BJ641">
        <v>1379000</v>
      </c>
      <c r="BK641">
        <v>0</v>
      </c>
      <c r="BL641">
        <v>0</v>
      </c>
      <c r="BM641">
        <v>0</v>
      </c>
      <c r="BN641">
        <v>144900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31257</v>
      </c>
      <c r="CG641">
        <v>0</v>
      </c>
      <c r="CH641">
        <v>615762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647019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38743</v>
      </c>
      <c r="DA641">
        <v>0</v>
      </c>
      <c r="DB641">
        <v>763238</v>
      </c>
      <c r="DC641">
        <v>0</v>
      </c>
      <c r="DD641">
        <v>0</v>
      </c>
      <c r="DE641">
        <v>0</v>
      </c>
      <c r="DF641">
        <v>801981</v>
      </c>
      <c r="DG641">
        <v>0</v>
      </c>
      <c r="DH641">
        <v>800148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4922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3">
      <c r="A642">
        <v>106301234</v>
      </c>
      <c r="B642" t="s">
        <v>1007</v>
      </c>
      <c r="C642">
        <v>20182</v>
      </c>
      <c r="D642" s="1">
        <v>43191</v>
      </c>
      <c r="E642" s="1">
        <v>43281</v>
      </c>
      <c r="F642" t="s">
        <v>134</v>
      </c>
      <c r="G642" t="s">
        <v>155</v>
      </c>
      <c r="I642">
        <v>1013</v>
      </c>
      <c r="J642" t="s">
        <v>187</v>
      </c>
      <c r="K642" t="s">
        <v>137</v>
      </c>
      <c r="L642" t="s">
        <v>157</v>
      </c>
      <c r="M642" t="s">
        <v>2436</v>
      </c>
      <c r="N642" t="s">
        <v>1009</v>
      </c>
      <c r="O642" t="s">
        <v>1010</v>
      </c>
      <c r="P642">
        <v>90623</v>
      </c>
      <c r="Q642" t="s">
        <v>2225</v>
      </c>
      <c r="R642">
        <v>141</v>
      </c>
      <c r="S642">
        <v>141</v>
      </c>
      <c r="T642">
        <v>141</v>
      </c>
      <c r="U642">
        <v>359</v>
      </c>
      <c r="V642">
        <v>108</v>
      </c>
      <c r="W642">
        <v>77</v>
      </c>
      <c r="X642">
        <v>138</v>
      </c>
      <c r="Y642">
        <v>0</v>
      </c>
      <c r="Z642">
        <v>0</v>
      </c>
      <c r="AA642">
        <v>43</v>
      </c>
      <c r="AB642">
        <v>43</v>
      </c>
      <c r="AC642">
        <v>0</v>
      </c>
      <c r="AD642">
        <v>19</v>
      </c>
      <c r="AE642">
        <v>787</v>
      </c>
      <c r="AF642">
        <v>0</v>
      </c>
      <c r="AG642">
        <v>2041</v>
      </c>
      <c r="AH642">
        <v>455</v>
      </c>
      <c r="AI642">
        <v>378</v>
      </c>
      <c r="AJ642">
        <v>410</v>
      </c>
      <c r="AK642">
        <v>0</v>
      </c>
      <c r="AL642">
        <v>0</v>
      </c>
      <c r="AM642">
        <v>134</v>
      </c>
      <c r="AN642">
        <v>127</v>
      </c>
      <c r="AO642">
        <v>0</v>
      </c>
      <c r="AP642">
        <v>7</v>
      </c>
      <c r="AQ642">
        <v>3552</v>
      </c>
      <c r="AR642">
        <v>0</v>
      </c>
      <c r="AS642">
        <v>665</v>
      </c>
      <c r="AT642">
        <v>407</v>
      </c>
      <c r="AU642">
        <v>386</v>
      </c>
      <c r="AV642">
        <v>1579</v>
      </c>
      <c r="AW642">
        <v>0</v>
      </c>
      <c r="AX642">
        <v>0</v>
      </c>
      <c r="AY642">
        <v>477</v>
      </c>
      <c r="AZ642">
        <v>637</v>
      </c>
      <c r="BA642">
        <v>0</v>
      </c>
      <c r="BB642">
        <v>284</v>
      </c>
      <c r="BC642">
        <v>4435</v>
      </c>
      <c r="BD642">
        <v>17612053</v>
      </c>
      <c r="BE642">
        <v>6674546</v>
      </c>
      <c r="BF642">
        <v>4162297</v>
      </c>
      <c r="BG642">
        <v>4717528</v>
      </c>
      <c r="BH642">
        <v>0</v>
      </c>
      <c r="BI642">
        <v>0</v>
      </c>
      <c r="BJ642">
        <v>1709364</v>
      </c>
      <c r="BK642">
        <v>1290761</v>
      </c>
      <c r="BL642">
        <v>0</v>
      </c>
      <c r="BM642">
        <v>101599</v>
      </c>
      <c r="BN642">
        <v>36268148</v>
      </c>
      <c r="BO642">
        <v>2614565</v>
      </c>
      <c r="BP642">
        <v>1694245</v>
      </c>
      <c r="BQ642">
        <v>1125805</v>
      </c>
      <c r="BR642">
        <v>4132495</v>
      </c>
      <c r="BS642">
        <v>0</v>
      </c>
      <c r="BT642">
        <v>0</v>
      </c>
      <c r="BU642">
        <v>1523901</v>
      </c>
      <c r="BV642">
        <v>1863737</v>
      </c>
      <c r="BW642">
        <v>0</v>
      </c>
      <c r="BX642">
        <v>700682</v>
      </c>
      <c r="BY642">
        <v>13655430</v>
      </c>
      <c r="BZ642">
        <v>776605</v>
      </c>
      <c r="CA642">
        <v>15065128</v>
      </c>
      <c r="CB642">
        <v>6864878</v>
      </c>
      <c r="CC642">
        <v>3706203</v>
      </c>
      <c r="CD642">
        <v>6263699</v>
      </c>
      <c r="CE642">
        <v>0</v>
      </c>
      <c r="CF642">
        <v>0</v>
      </c>
      <c r="CG642">
        <v>0</v>
      </c>
      <c r="CH642">
        <v>1087905</v>
      </c>
      <c r="CI642">
        <v>2795475</v>
      </c>
      <c r="CJ642">
        <v>0</v>
      </c>
      <c r="CK642">
        <v>10929</v>
      </c>
      <c r="CL642">
        <v>0</v>
      </c>
      <c r="CM642">
        <v>0</v>
      </c>
      <c r="CN642">
        <v>0</v>
      </c>
      <c r="CO642">
        <v>0</v>
      </c>
      <c r="CP642">
        <v>36570822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5161488</v>
      </c>
      <c r="CW642">
        <v>1503913</v>
      </c>
      <c r="CX642">
        <v>1581899</v>
      </c>
      <c r="CY642">
        <v>2586324</v>
      </c>
      <c r="CZ642">
        <v>0</v>
      </c>
      <c r="DA642">
        <v>0</v>
      </c>
      <c r="DB642">
        <v>2145360</v>
      </c>
      <c r="DC642">
        <v>359023</v>
      </c>
      <c r="DD642">
        <v>0</v>
      </c>
      <c r="DE642">
        <v>14749</v>
      </c>
      <c r="DF642">
        <v>13352756</v>
      </c>
      <c r="DG642">
        <v>-40488</v>
      </c>
      <c r="DH642">
        <v>14689619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621827</v>
      </c>
      <c r="DP642">
        <v>36080852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3">
      <c r="A643">
        <v>106191227</v>
      </c>
      <c r="B643" t="s">
        <v>1012</v>
      </c>
      <c r="C643">
        <v>20182</v>
      </c>
      <c r="D643" s="1">
        <v>43191</v>
      </c>
      <c r="E643" s="1">
        <v>43281</v>
      </c>
      <c r="F643" t="s">
        <v>134</v>
      </c>
      <c r="G643" t="s">
        <v>170</v>
      </c>
      <c r="I643">
        <v>933</v>
      </c>
      <c r="J643" t="s">
        <v>213</v>
      </c>
      <c r="K643" t="s">
        <v>137</v>
      </c>
      <c r="L643" t="s">
        <v>214</v>
      </c>
      <c r="M643" t="s">
        <v>2437</v>
      </c>
      <c r="N643" t="s">
        <v>1014</v>
      </c>
      <c r="O643" t="s">
        <v>514</v>
      </c>
      <c r="P643">
        <v>90502</v>
      </c>
      <c r="Q643" t="s">
        <v>1015</v>
      </c>
      <c r="R643">
        <v>453</v>
      </c>
      <c r="S643">
        <v>426</v>
      </c>
      <c r="T643">
        <v>373</v>
      </c>
      <c r="U643">
        <v>462</v>
      </c>
      <c r="V643">
        <v>150</v>
      </c>
      <c r="W643">
        <v>1684</v>
      </c>
      <c r="X643">
        <v>1577</v>
      </c>
      <c r="Y643">
        <v>118</v>
      </c>
      <c r="Z643">
        <v>0</v>
      </c>
      <c r="AA643">
        <v>248</v>
      </c>
      <c r="AB643">
        <v>161</v>
      </c>
      <c r="AC643">
        <v>0</v>
      </c>
      <c r="AD643">
        <v>35</v>
      </c>
      <c r="AE643">
        <v>4435</v>
      </c>
      <c r="AF643">
        <v>0</v>
      </c>
      <c r="AG643">
        <v>2940</v>
      </c>
      <c r="AH643">
        <v>878</v>
      </c>
      <c r="AI643">
        <v>9568</v>
      </c>
      <c r="AJ643">
        <v>9735</v>
      </c>
      <c r="AK643">
        <v>397</v>
      </c>
      <c r="AL643">
        <v>0</v>
      </c>
      <c r="AM643">
        <v>1368</v>
      </c>
      <c r="AN643">
        <v>509</v>
      </c>
      <c r="AO643">
        <v>0</v>
      </c>
      <c r="AP643">
        <v>153</v>
      </c>
      <c r="AQ643">
        <v>25548</v>
      </c>
      <c r="AR643">
        <v>0</v>
      </c>
      <c r="AS643">
        <v>14433</v>
      </c>
      <c r="AT643">
        <v>624</v>
      </c>
      <c r="AU643">
        <v>37710</v>
      </c>
      <c r="AV643">
        <v>46264</v>
      </c>
      <c r="AW643">
        <v>12215</v>
      </c>
      <c r="AX643">
        <v>0</v>
      </c>
      <c r="AY643">
        <v>3974</v>
      </c>
      <c r="AZ643">
        <v>4407</v>
      </c>
      <c r="BA643">
        <v>0</v>
      </c>
      <c r="BB643">
        <v>1695</v>
      </c>
      <c r="BC643">
        <v>121322</v>
      </c>
      <c r="BD643">
        <v>36631762</v>
      </c>
      <c r="BE643">
        <v>12487103</v>
      </c>
      <c r="BF643">
        <v>125736790</v>
      </c>
      <c r="BG643">
        <v>114177631</v>
      </c>
      <c r="BH643">
        <v>5059180</v>
      </c>
      <c r="BI643">
        <v>0</v>
      </c>
      <c r="BJ643">
        <v>17733453</v>
      </c>
      <c r="BK643">
        <v>8444426</v>
      </c>
      <c r="BL643">
        <v>0</v>
      </c>
      <c r="BM643">
        <v>1977562</v>
      </c>
      <c r="BN643">
        <v>322247907</v>
      </c>
      <c r="BO643">
        <v>22888110</v>
      </c>
      <c r="BP643">
        <v>2336355</v>
      </c>
      <c r="BQ643">
        <v>69392925</v>
      </c>
      <c r="BR643">
        <v>86313150</v>
      </c>
      <c r="BS643">
        <v>22991057</v>
      </c>
      <c r="BT643">
        <v>0</v>
      </c>
      <c r="BU643">
        <v>9620100</v>
      </c>
      <c r="BV643">
        <v>6259155</v>
      </c>
      <c r="BW643">
        <v>0</v>
      </c>
      <c r="BX643">
        <v>4748053</v>
      </c>
      <c r="BY643">
        <v>224548905</v>
      </c>
      <c r="BZ643">
        <v>525733</v>
      </c>
      <c r="CA643">
        <v>40202545</v>
      </c>
      <c r="CB643">
        <v>10012467</v>
      </c>
      <c r="CC643">
        <v>131799865</v>
      </c>
      <c r="CD643">
        <v>80363824</v>
      </c>
      <c r="CE643">
        <v>-61516321</v>
      </c>
      <c r="CF643">
        <v>18946460</v>
      </c>
      <c r="CG643">
        <v>0</v>
      </c>
      <c r="CH643">
        <v>18475887</v>
      </c>
      <c r="CI643">
        <v>9931496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4542799</v>
      </c>
      <c r="CP643">
        <v>253284755</v>
      </c>
      <c r="CQ643">
        <v>0</v>
      </c>
      <c r="CR643">
        <v>20855621</v>
      </c>
      <c r="CS643">
        <v>0</v>
      </c>
      <c r="CT643">
        <v>4294943</v>
      </c>
      <c r="CU643">
        <v>25150564</v>
      </c>
      <c r="CV643">
        <v>19317327</v>
      </c>
      <c r="CW643">
        <v>4810991</v>
      </c>
      <c r="CX643">
        <v>124846171</v>
      </c>
      <c r="CY643">
        <v>140982578</v>
      </c>
      <c r="CZ643">
        <v>9103777</v>
      </c>
      <c r="DA643">
        <v>0</v>
      </c>
      <c r="DB643">
        <v>8877666</v>
      </c>
      <c r="DC643">
        <v>9067028</v>
      </c>
      <c r="DD643">
        <v>0</v>
      </c>
      <c r="DE643">
        <v>1657083</v>
      </c>
      <c r="DF643">
        <v>318662621</v>
      </c>
      <c r="DG643">
        <v>32104791</v>
      </c>
      <c r="DH643">
        <v>278229965</v>
      </c>
      <c r="DI643">
        <v>11120207</v>
      </c>
      <c r="DJ643">
        <v>1353005</v>
      </c>
      <c r="DK643">
        <v>0</v>
      </c>
      <c r="DL643">
        <v>0</v>
      </c>
      <c r="DM643">
        <v>0</v>
      </c>
      <c r="DN643">
        <v>0</v>
      </c>
      <c r="DO643">
        <v>12984111</v>
      </c>
      <c r="DP643">
        <v>417393514</v>
      </c>
      <c r="DQ643">
        <v>76947084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3">
      <c r="A644">
        <v>106191231</v>
      </c>
      <c r="B644" t="s">
        <v>1016</v>
      </c>
      <c r="C644">
        <v>20182</v>
      </c>
      <c r="D644" s="1">
        <v>43191</v>
      </c>
      <c r="E644" s="1">
        <v>43281</v>
      </c>
      <c r="F644" t="s">
        <v>134</v>
      </c>
      <c r="G644" t="s">
        <v>170</v>
      </c>
      <c r="I644">
        <v>903</v>
      </c>
      <c r="J644" t="s">
        <v>213</v>
      </c>
      <c r="K644" t="s">
        <v>137</v>
      </c>
      <c r="L644" t="s">
        <v>214</v>
      </c>
      <c r="M644" t="s">
        <v>2438</v>
      </c>
      <c r="N644" t="s">
        <v>1018</v>
      </c>
      <c r="O644" t="s">
        <v>1019</v>
      </c>
      <c r="P644">
        <v>91342</v>
      </c>
      <c r="Q644" t="s">
        <v>2114</v>
      </c>
      <c r="R644">
        <v>355</v>
      </c>
      <c r="S644">
        <v>260</v>
      </c>
      <c r="T644">
        <v>198</v>
      </c>
      <c r="U644">
        <v>402</v>
      </c>
      <c r="V644">
        <v>83</v>
      </c>
      <c r="W644">
        <v>1120</v>
      </c>
      <c r="X644">
        <v>1015</v>
      </c>
      <c r="Y644">
        <v>130</v>
      </c>
      <c r="Z644">
        <v>0</v>
      </c>
      <c r="AA644">
        <v>67</v>
      </c>
      <c r="AB644">
        <v>34</v>
      </c>
      <c r="AC644">
        <v>0</v>
      </c>
      <c r="AD644">
        <v>1</v>
      </c>
      <c r="AE644">
        <v>2852</v>
      </c>
      <c r="AF644">
        <v>0</v>
      </c>
      <c r="AG644">
        <v>2271</v>
      </c>
      <c r="AH644">
        <v>472</v>
      </c>
      <c r="AI644">
        <v>6329</v>
      </c>
      <c r="AJ644">
        <v>5737</v>
      </c>
      <c r="AK644">
        <v>736</v>
      </c>
      <c r="AL644">
        <v>0</v>
      </c>
      <c r="AM644">
        <v>378</v>
      </c>
      <c r="AN644">
        <v>191</v>
      </c>
      <c r="AO644">
        <v>0</v>
      </c>
      <c r="AP644">
        <v>6</v>
      </c>
      <c r="AQ644">
        <v>16120</v>
      </c>
      <c r="AR644">
        <v>0</v>
      </c>
      <c r="AS644">
        <v>7669</v>
      </c>
      <c r="AT644">
        <v>189</v>
      </c>
      <c r="AU644">
        <v>23135</v>
      </c>
      <c r="AV644">
        <v>23182</v>
      </c>
      <c r="AW644">
        <v>8445</v>
      </c>
      <c r="AX644">
        <v>0</v>
      </c>
      <c r="AY644">
        <v>2028</v>
      </c>
      <c r="AZ644">
        <v>4592</v>
      </c>
      <c r="BA644">
        <v>0</v>
      </c>
      <c r="BB644">
        <v>77</v>
      </c>
      <c r="BC644">
        <v>69317</v>
      </c>
      <c r="BD644">
        <v>23521509</v>
      </c>
      <c r="BE644">
        <v>5906852</v>
      </c>
      <c r="BF644">
        <v>76877921</v>
      </c>
      <c r="BG644">
        <v>61137779</v>
      </c>
      <c r="BH644">
        <v>8419056</v>
      </c>
      <c r="BI644">
        <v>0</v>
      </c>
      <c r="BJ644">
        <v>3839864</v>
      </c>
      <c r="BK644">
        <v>2239087</v>
      </c>
      <c r="BL644">
        <v>0</v>
      </c>
      <c r="BM644">
        <v>63381</v>
      </c>
      <c r="BN644">
        <v>182005449</v>
      </c>
      <c r="BO644">
        <v>16659210</v>
      </c>
      <c r="BP644">
        <v>1064385</v>
      </c>
      <c r="BQ644">
        <v>56258370</v>
      </c>
      <c r="BR644">
        <v>53213635</v>
      </c>
      <c r="BS644">
        <v>24628295</v>
      </c>
      <c r="BT644">
        <v>0</v>
      </c>
      <c r="BU644">
        <v>5173745</v>
      </c>
      <c r="BV644">
        <v>8262515</v>
      </c>
      <c r="BW644">
        <v>0</v>
      </c>
      <c r="BX644">
        <v>263815</v>
      </c>
      <c r="BY644">
        <v>165523970</v>
      </c>
      <c r="BZ644">
        <v>31946</v>
      </c>
      <c r="CA644">
        <v>34695998</v>
      </c>
      <c r="CB644">
        <v>6019654</v>
      </c>
      <c r="CC644">
        <v>120093262</v>
      </c>
      <c r="CD644">
        <v>80887168</v>
      </c>
      <c r="CE644">
        <v>-29259649</v>
      </c>
      <c r="CF644">
        <v>32809847</v>
      </c>
      <c r="CG644">
        <v>0</v>
      </c>
      <c r="CH644">
        <v>4443410</v>
      </c>
      <c r="CI644">
        <v>9537236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259258872</v>
      </c>
      <c r="CQ644">
        <v>0</v>
      </c>
      <c r="CR644">
        <v>7673157</v>
      </c>
      <c r="CS644">
        <v>0</v>
      </c>
      <c r="CT644">
        <v>5645870</v>
      </c>
      <c r="CU644">
        <v>13319027</v>
      </c>
      <c r="CV644">
        <v>5484721</v>
      </c>
      <c r="CW644">
        <v>951583</v>
      </c>
      <c r="CX644">
        <v>42302678</v>
      </c>
      <c r="CY644">
        <v>41137403</v>
      </c>
      <c r="CZ644">
        <v>237504</v>
      </c>
      <c r="DA644">
        <v>0</v>
      </c>
      <c r="DB644">
        <v>4570199</v>
      </c>
      <c r="DC644">
        <v>6610236</v>
      </c>
      <c r="DD644">
        <v>0</v>
      </c>
      <c r="DE644">
        <v>295250</v>
      </c>
      <c r="DF644">
        <v>101589574</v>
      </c>
      <c r="DG644">
        <v>27462143</v>
      </c>
      <c r="DH644">
        <v>167961742</v>
      </c>
      <c r="DI644">
        <v>18217542</v>
      </c>
      <c r="DJ644">
        <v>57440857</v>
      </c>
      <c r="DK644">
        <v>0</v>
      </c>
      <c r="DL644">
        <v>0</v>
      </c>
      <c r="DM644">
        <v>0</v>
      </c>
      <c r="DN644">
        <v>0</v>
      </c>
      <c r="DO644">
        <v>7992336</v>
      </c>
      <c r="DP644">
        <v>101619547</v>
      </c>
      <c r="DQ644">
        <v>32772505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3">
      <c r="A645">
        <v>106191306</v>
      </c>
      <c r="B645" t="s">
        <v>2226</v>
      </c>
      <c r="C645">
        <v>20182</v>
      </c>
      <c r="D645" s="1">
        <v>43191</v>
      </c>
      <c r="E645" s="1">
        <v>43281</v>
      </c>
      <c r="F645" t="s">
        <v>134</v>
      </c>
      <c r="G645" t="s">
        <v>170</v>
      </c>
      <c r="I645">
        <v>921</v>
      </c>
      <c r="J645" t="s">
        <v>213</v>
      </c>
      <c r="K645" t="s">
        <v>137</v>
      </c>
      <c r="L645" t="s">
        <v>157</v>
      </c>
      <c r="M645" t="s">
        <v>2439</v>
      </c>
      <c r="N645" t="s">
        <v>1023</v>
      </c>
      <c r="O645" t="s">
        <v>549</v>
      </c>
      <c r="P645">
        <v>90242</v>
      </c>
      <c r="Q645" t="s">
        <v>2440</v>
      </c>
      <c r="R645">
        <v>239</v>
      </c>
      <c r="S645">
        <v>189</v>
      </c>
      <c r="T645">
        <v>135</v>
      </c>
      <c r="U645">
        <v>114</v>
      </c>
      <c r="V645">
        <v>11</v>
      </c>
      <c r="W645">
        <v>316</v>
      </c>
      <c r="X645">
        <v>258</v>
      </c>
      <c r="Y645">
        <v>86</v>
      </c>
      <c r="Z645">
        <v>0</v>
      </c>
      <c r="AA645">
        <v>48</v>
      </c>
      <c r="AB645">
        <v>11</v>
      </c>
      <c r="AC645">
        <v>0</v>
      </c>
      <c r="AD645">
        <v>1</v>
      </c>
      <c r="AE645">
        <v>845</v>
      </c>
      <c r="AF645">
        <v>0</v>
      </c>
      <c r="AG645">
        <v>946</v>
      </c>
      <c r="AH645">
        <v>103</v>
      </c>
      <c r="AI645">
        <v>3672</v>
      </c>
      <c r="AJ645">
        <v>3027</v>
      </c>
      <c r="AK645">
        <v>825</v>
      </c>
      <c r="AL645">
        <v>0</v>
      </c>
      <c r="AM645">
        <v>848</v>
      </c>
      <c r="AN645">
        <v>79</v>
      </c>
      <c r="AO645">
        <v>0</v>
      </c>
      <c r="AP645">
        <v>28</v>
      </c>
      <c r="AQ645">
        <v>9528</v>
      </c>
      <c r="AR645">
        <v>0</v>
      </c>
      <c r="AS645">
        <v>3529</v>
      </c>
      <c r="AT645">
        <v>18</v>
      </c>
      <c r="AU645">
        <v>2673</v>
      </c>
      <c r="AV645">
        <v>4398</v>
      </c>
      <c r="AW645">
        <v>2965</v>
      </c>
      <c r="AX645">
        <v>0</v>
      </c>
      <c r="AY645">
        <v>124</v>
      </c>
      <c r="AZ645">
        <v>198</v>
      </c>
      <c r="BA645">
        <v>0</v>
      </c>
      <c r="BB645">
        <v>30</v>
      </c>
      <c r="BC645">
        <v>13935</v>
      </c>
      <c r="BD645">
        <v>13004786</v>
      </c>
      <c r="BE645">
        <v>1091294</v>
      </c>
      <c r="BF645">
        <v>43080623</v>
      </c>
      <c r="BG645">
        <v>36648595</v>
      </c>
      <c r="BH645">
        <v>9810858</v>
      </c>
      <c r="BI645">
        <v>0</v>
      </c>
      <c r="BJ645">
        <v>9321322</v>
      </c>
      <c r="BK645">
        <v>1045301</v>
      </c>
      <c r="BL645">
        <v>0</v>
      </c>
      <c r="BM645">
        <v>292880</v>
      </c>
      <c r="BN645">
        <v>114295659</v>
      </c>
      <c r="BO645">
        <v>8358895</v>
      </c>
      <c r="BP645">
        <v>56875</v>
      </c>
      <c r="BQ645">
        <v>6187685</v>
      </c>
      <c r="BR645">
        <v>9078340</v>
      </c>
      <c r="BS645">
        <v>6536805</v>
      </c>
      <c r="BT645">
        <v>0</v>
      </c>
      <c r="BU645">
        <v>346570</v>
      </c>
      <c r="BV645">
        <v>458850</v>
      </c>
      <c r="BW645">
        <v>0</v>
      </c>
      <c r="BX645">
        <v>59010</v>
      </c>
      <c r="BY645">
        <v>31083030</v>
      </c>
      <c r="BZ645">
        <v>263103</v>
      </c>
      <c r="CA645">
        <v>16851704</v>
      </c>
      <c r="CB645">
        <v>1020511</v>
      </c>
      <c r="CC645">
        <v>40318510</v>
      </c>
      <c r="CD645">
        <v>17904023</v>
      </c>
      <c r="CE645">
        <v>0</v>
      </c>
      <c r="CF645">
        <v>16347663</v>
      </c>
      <c r="CG645">
        <v>0</v>
      </c>
      <c r="CH645">
        <v>8907370</v>
      </c>
      <c r="CI645">
        <v>666249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02279133</v>
      </c>
      <c r="CQ645">
        <v>0</v>
      </c>
      <c r="CR645">
        <v>4636987</v>
      </c>
      <c r="CS645">
        <v>0</v>
      </c>
      <c r="CT645">
        <v>51363</v>
      </c>
      <c r="CU645">
        <v>4688350</v>
      </c>
      <c r="CV645">
        <v>4511977</v>
      </c>
      <c r="CW645">
        <v>127658</v>
      </c>
      <c r="CX645">
        <v>8949798</v>
      </c>
      <c r="CY645">
        <v>32459899</v>
      </c>
      <c r="CZ645">
        <v>0</v>
      </c>
      <c r="DA645">
        <v>0</v>
      </c>
      <c r="DB645">
        <v>760522</v>
      </c>
      <c r="DC645">
        <v>889265</v>
      </c>
      <c r="DD645">
        <v>0</v>
      </c>
      <c r="DE645">
        <v>88787</v>
      </c>
      <c r="DF645">
        <v>47787906</v>
      </c>
      <c r="DG645">
        <v>8837975</v>
      </c>
      <c r="DH645">
        <v>81310530</v>
      </c>
      <c r="DI645">
        <v>0</v>
      </c>
      <c r="DJ645">
        <v>23864727</v>
      </c>
      <c r="DK645">
        <v>0</v>
      </c>
      <c r="DL645">
        <v>0</v>
      </c>
      <c r="DM645">
        <v>0</v>
      </c>
      <c r="DN645">
        <v>0</v>
      </c>
      <c r="DO645">
        <v>5791917</v>
      </c>
      <c r="DP645">
        <v>97369851</v>
      </c>
      <c r="DQ645">
        <v>34701126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3">
      <c r="A646">
        <v>106191228</v>
      </c>
      <c r="B646" t="s">
        <v>1025</v>
      </c>
      <c r="C646">
        <v>20182</v>
      </c>
      <c r="D646" s="1">
        <v>43191</v>
      </c>
      <c r="E646" s="1">
        <v>43281</v>
      </c>
      <c r="F646" t="s">
        <v>134</v>
      </c>
      <c r="G646" t="s">
        <v>170</v>
      </c>
      <c r="I646">
        <v>925</v>
      </c>
      <c r="J646" t="s">
        <v>213</v>
      </c>
      <c r="K646" t="s">
        <v>137</v>
      </c>
      <c r="L646" t="s">
        <v>214</v>
      </c>
      <c r="M646" t="s">
        <v>2441</v>
      </c>
      <c r="N646" t="s">
        <v>1027</v>
      </c>
      <c r="O646" t="s">
        <v>280</v>
      </c>
      <c r="P646">
        <v>90033</v>
      </c>
      <c r="Q646" t="s">
        <v>1024</v>
      </c>
      <c r="R646">
        <v>676</v>
      </c>
      <c r="S646">
        <v>649</v>
      </c>
      <c r="T646">
        <v>637</v>
      </c>
      <c r="U646">
        <v>783</v>
      </c>
      <c r="V646">
        <v>256</v>
      </c>
      <c r="W646">
        <v>3231</v>
      </c>
      <c r="X646">
        <v>2338</v>
      </c>
      <c r="Y646">
        <v>144</v>
      </c>
      <c r="Z646">
        <v>0</v>
      </c>
      <c r="AA646">
        <v>418</v>
      </c>
      <c r="AB646">
        <v>128</v>
      </c>
      <c r="AC646">
        <v>0</v>
      </c>
      <c r="AD646">
        <v>30</v>
      </c>
      <c r="AE646">
        <v>7328</v>
      </c>
      <c r="AF646">
        <v>0</v>
      </c>
      <c r="AG646">
        <v>6005</v>
      </c>
      <c r="AH646">
        <v>1650</v>
      </c>
      <c r="AI646">
        <v>18287</v>
      </c>
      <c r="AJ646">
        <v>16589</v>
      </c>
      <c r="AK646">
        <v>394</v>
      </c>
      <c r="AL646">
        <v>0</v>
      </c>
      <c r="AM646">
        <v>2140</v>
      </c>
      <c r="AN646">
        <v>757</v>
      </c>
      <c r="AO646">
        <v>0</v>
      </c>
      <c r="AP646">
        <v>93</v>
      </c>
      <c r="AQ646">
        <v>45915</v>
      </c>
      <c r="AR646">
        <v>0</v>
      </c>
      <c r="AS646">
        <v>16060</v>
      </c>
      <c r="AT646">
        <v>872</v>
      </c>
      <c r="AU646">
        <v>53008</v>
      </c>
      <c r="AV646">
        <v>56406</v>
      </c>
      <c r="AW646">
        <v>14565</v>
      </c>
      <c r="AX646">
        <v>0</v>
      </c>
      <c r="AY646">
        <v>8666</v>
      </c>
      <c r="AZ646">
        <v>4378</v>
      </c>
      <c r="BA646">
        <v>0</v>
      </c>
      <c r="BB646">
        <v>1002</v>
      </c>
      <c r="BC646">
        <v>154957</v>
      </c>
      <c r="BD646">
        <v>75979747</v>
      </c>
      <c r="BE646">
        <v>24381939</v>
      </c>
      <c r="BF646">
        <v>257992633</v>
      </c>
      <c r="BG646">
        <v>200911865</v>
      </c>
      <c r="BH646">
        <v>5257341</v>
      </c>
      <c r="BI646">
        <v>0</v>
      </c>
      <c r="BJ646">
        <v>25975695</v>
      </c>
      <c r="BK646">
        <v>12949755</v>
      </c>
      <c r="BL646">
        <v>0</v>
      </c>
      <c r="BM646">
        <v>1300019</v>
      </c>
      <c r="BN646">
        <v>604748994</v>
      </c>
      <c r="BO646">
        <v>35196000</v>
      </c>
      <c r="BP646">
        <v>3037860</v>
      </c>
      <c r="BQ646">
        <v>129401180</v>
      </c>
      <c r="BR646">
        <v>129667262</v>
      </c>
      <c r="BS646">
        <v>30009861</v>
      </c>
      <c r="BT646">
        <v>0</v>
      </c>
      <c r="BU646">
        <v>27028260</v>
      </c>
      <c r="BV646">
        <v>10211355</v>
      </c>
      <c r="BW646">
        <v>0</v>
      </c>
      <c r="BX646">
        <v>3428827</v>
      </c>
      <c r="BY646">
        <v>367980605</v>
      </c>
      <c r="BZ646">
        <v>4073782</v>
      </c>
      <c r="CA646">
        <v>89246229</v>
      </c>
      <c r="CB646">
        <v>24354852</v>
      </c>
      <c r="CC646">
        <v>306364921</v>
      </c>
      <c r="CD646">
        <v>227621234</v>
      </c>
      <c r="CE646">
        <v>-113093871</v>
      </c>
      <c r="CF646">
        <v>35267202</v>
      </c>
      <c r="CG646">
        <v>0</v>
      </c>
      <c r="CH646">
        <v>33530124</v>
      </c>
      <c r="CI646">
        <v>2316111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630525583</v>
      </c>
      <c r="CQ646">
        <v>0</v>
      </c>
      <c r="CR646">
        <v>30265865</v>
      </c>
      <c r="CS646">
        <v>0</v>
      </c>
      <c r="CT646">
        <v>7268634</v>
      </c>
      <c r="CU646">
        <v>37534499</v>
      </c>
      <c r="CV646">
        <v>21929518</v>
      </c>
      <c r="CW646">
        <v>3064947</v>
      </c>
      <c r="CX646">
        <v>194122763</v>
      </c>
      <c r="CY646">
        <v>133223758</v>
      </c>
      <c r="CZ646">
        <v>0</v>
      </c>
      <c r="DA646">
        <v>0</v>
      </c>
      <c r="DB646">
        <v>19473831</v>
      </c>
      <c r="DC646">
        <v>7268634</v>
      </c>
      <c r="DD646">
        <v>0</v>
      </c>
      <c r="DE646">
        <v>655064</v>
      </c>
      <c r="DF646">
        <v>379738515</v>
      </c>
      <c r="DG646">
        <v>16851641</v>
      </c>
      <c r="DH646">
        <v>408924516</v>
      </c>
      <c r="DI646">
        <v>56137169</v>
      </c>
      <c r="DJ646">
        <v>32412245</v>
      </c>
      <c r="DK646">
        <v>0</v>
      </c>
      <c r="DL646">
        <v>0</v>
      </c>
      <c r="DM646">
        <v>0</v>
      </c>
      <c r="DN646">
        <v>0</v>
      </c>
      <c r="DO646">
        <v>28612055</v>
      </c>
      <c r="DP646">
        <v>805408571</v>
      </c>
      <c r="DQ646">
        <v>94510322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3">
      <c r="A647">
        <v>106380865</v>
      </c>
      <c r="B647" t="s">
        <v>2115</v>
      </c>
      <c r="C647">
        <v>20182</v>
      </c>
      <c r="D647" s="1">
        <v>43191</v>
      </c>
      <c r="E647" s="1">
        <v>43281</v>
      </c>
      <c r="F647" t="s">
        <v>134</v>
      </c>
      <c r="G647" t="s">
        <v>320</v>
      </c>
      <c r="I647">
        <v>423</v>
      </c>
      <c r="J647" t="s">
        <v>213</v>
      </c>
      <c r="K647" t="s">
        <v>802</v>
      </c>
      <c r="L647" t="s">
        <v>157</v>
      </c>
      <c r="M647" t="s">
        <v>2442</v>
      </c>
      <c r="N647" t="s">
        <v>1031</v>
      </c>
      <c r="O647" t="s">
        <v>323</v>
      </c>
      <c r="P647">
        <v>94116</v>
      </c>
      <c r="Q647" t="s">
        <v>1032</v>
      </c>
      <c r="R647">
        <v>780</v>
      </c>
      <c r="S647">
        <v>780</v>
      </c>
      <c r="T647">
        <v>774</v>
      </c>
      <c r="U647">
        <v>14</v>
      </c>
      <c r="V647">
        <v>0</v>
      </c>
      <c r="W647">
        <v>132</v>
      </c>
      <c r="X647">
        <v>19</v>
      </c>
      <c r="Y647">
        <v>0</v>
      </c>
      <c r="Z647">
        <v>0</v>
      </c>
      <c r="AA647">
        <v>1</v>
      </c>
      <c r="AB647">
        <v>0</v>
      </c>
      <c r="AC647">
        <v>0</v>
      </c>
      <c r="AD647">
        <v>1</v>
      </c>
      <c r="AE647">
        <v>167</v>
      </c>
      <c r="AF647">
        <v>0</v>
      </c>
      <c r="AG647">
        <v>736</v>
      </c>
      <c r="AH647">
        <v>116</v>
      </c>
      <c r="AI647">
        <v>67178</v>
      </c>
      <c r="AJ647">
        <v>1352</v>
      </c>
      <c r="AK647">
        <v>0</v>
      </c>
      <c r="AL647">
        <v>0</v>
      </c>
      <c r="AM647">
        <v>39</v>
      </c>
      <c r="AN647">
        <v>0</v>
      </c>
      <c r="AO647">
        <v>0</v>
      </c>
      <c r="AP647">
        <v>51</v>
      </c>
      <c r="AQ647">
        <v>69472</v>
      </c>
      <c r="AR647">
        <v>0</v>
      </c>
      <c r="AS647">
        <v>1185</v>
      </c>
      <c r="AT647">
        <v>4</v>
      </c>
      <c r="AU647">
        <v>803</v>
      </c>
      <c r="AV647">
        <v>29</v>
      </c>
      <c r="AW647">
        <v>0</v>
      </c>
      <c r="AX647">
        <v>0</v>
      </c>
      <c r="AY647">
        <v>39</v>
      </c>
      <c r="AZ647">
        <v>0</v>
      </c>
      <c r="BA647">
        <v>0</v>
      </c>
      <c r="BB647">
        <v>0</v>
      </c>
      <c r="BC647">
        <v>2060</v>
      </c>
      <c r="BD647">
        <v>4113429</v>
      </c>
      <c r="BE647">
        <v>164288</v>
      </c>
      <c r="BF647">
        <v>96262157</v>
      </c>
      <c r="BG647">
        <v>2748883</v>
      </c>
      <c r="BH647">
        <v>0</v>
      </c>
      <c r="BI647">
        <v>0</v>
      </c>
      <c r="BJ647">
        <v>77331</v>
      </c>
      <c r="BK647">
        <v>0</v>
      </c>
      <c r="BL647">
        <v>0</v>
      </c>
      <c r="BM647">
        <v>574312</v>
      </c>
      <c r="BN647">
        <v>103940400</v>
      </c>
      <c r="BO647">
        <v>598088</v>
      </c>
      <c r="BP647">
        <v>545</v>
      </c>
      <c r="BQ647">
        <v>398965</v>
      </c>
      <c r="BR647">
        <v>23430</v>
      </c>
      <c r="BS647">
        <v>0</v>
      </c>
      <c r="BT647">
        <v>0</v>
      </c>
      <c r="BU647">
        <v>27624</v>
      </c>
      <c r="BV647">
        <v>0</v>
      </c>
      <c r="BW647">
        <v>0</v>
      </c>
      <c r="BX647">
        <v>0</v>
      </c>
      <c r="BY647">
        <v>1048652</v>
      </c>
      <c r="BZ647">
        <v>0</v>
      </c>
      <c r="CA647">
        <v>2833195</v>
      </c>
      <c r="CB647">
        <v>112830</v>
      </c>
      <c r="CC647">
        <v>72556947</v>
      </c>
      <c r="CD647">
        <v>2441706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402052</v>
      </c>
      <c r="CP647">
        <v>7834673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1878322</v>
      </c>
      <c r="CW647">
        <v>52003</v>
      </c>
      <c r="CX647">
        <v>24104175</v>
      </c>
      <c r="CY647">
        <v>330606</v>
      </c>
      <c r="CZ647">
        <v>0</v>
      </c>
      <c r="DA647">
        <v>0</v>
      </c>
      <c r="DB647">
        <v>104955</v>
      </c>
      <c r="DC647">
        <v>0</v>
      </c>
      <c r="DD647">
        <v>0</v>
      </c>
      <c r="DE647">
        <v>172261</v>
      </c>
      <c r="DF647">
        <v>26642322</v>
      </c>
      <c r="DG647">
        <v>519243</v>
      </c>
      <c r="DH647">
        <v>80842589</v>
      </c>
      <c r="DI647">
        <v>0</v>
      </c>
      <c r="DJ647">
        <v>32345362</v>
      </c>
      <c r="DK647">
        <v>0</v>
      </c>
      <c r="DL647">
        <v>0</v>
      </c>
      <c r="DM647">
        <v>0</v>
      </c>
      <c r="DN647">
        <v>0</v>
      </c>
      <c r="DO647">
        <v>213369</v>
      </c>
      <c r="DP647">
        <v>501032902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3">
      <c r="A648">
        <v>106304583</v>
      </c>
      <c r="B648" t="s">
        <v>1033</v>
      </c>
      <c r="C648">
        <v>20182</v>
      </c>
      <c r="D648" s="1">
        <v>43191</v>
      </c>
      <c r="E648" s="1">
        <v>43281</v>
      </c>
      <c r="F648" t="s">
        <v>134</v>
      </c>
      <c r="G648" t="s">
        <v>155</v>
      </c>
      <c r="I648">
        <v>1017</v>
      </c>
      <c r="J648" t="s">
        <v>164</v>
      </c>
      <c r="K648" t="s">
        <v>137</v>
      </c>
      <c r="L648" t="s">
        <v>157</v>
      </c>
      <c r="M648" t="s">
        <v>2443</v>
      </c>
      <c r="N648" t="s">
        <v>1035</v>
      </c>
      <c r="O648" t="s">
        <v>1036</v>
      </c>
      <c r="P648">
        <v>92656</v>
      </c>
      <c r="Q648" t="s">
        <v>1037</v>
      </c>
      <c r="R648">
        <v>93</v>
      </c>
      <c r="S648">
        <v>93</v>
      </c>
      <c r="T648">
        <v>93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286</v>
      </c>
      <c r="AB648">
        <v>0</v>
      </c>
      <c r="AC648">
        <v>0</v>
      </c>
      <c r="AD648">
        <v>0</v>
      </c>
      <c r="AE648">
        <v>286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5642</v>
      </c>
      <c r="AN648">
        <v>0</v>
      </c>
      <c r="AO648">
        <v>0</v>
      </c>
      <c r="AP648">
        <v>0</v>
      </c>
      <c r="AQ648">
        <v>5642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1057</v>
      </c>
      <c r="AZ648">
        <v>0</v>
      </c>
      <c r="BA648">
        <v>0</v>
      </c>
      <c r="BB648">
        <v>0</v>
      </c>
      <c r="BC648">
        <v>1057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9413128</v>
      </c>
      <c r="BK648">
        <v>0</v>
      </c>
      <c r="BL648">
        <v>0</v>
      </c>
      <c r="BM648">
        <v>0</v>
      </c>
      <c r="BN648">
        <v>9413128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433181</v>
      </c>
      <c r="BV648">
        <v>0</v>
      </c>
      <c r="BW648">
        <v>0</v>
      </c>
      <c r="BX648">
        <v>0</v>
      </c>
      <c r="BY648">
        <v>433181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9846309</v>
      </c>
      <c r="DC648">
        <v>0</v>
      </c>
      <c r="DD648">
        <v>0</v>
      </c>
      <c r="DE648">
        <v>0</v>
      </c>
      <c r="DF648">
        <v>9846309</v>
      </c>
      <c r="DG648">
        <v>0</v>
      </c>
      <c r="DH648">
        <v>3393212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838295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3">
      <c r="A649">
        <v>106190240</v>
      </c>
      <c r="B649" t="s">
        <v>1038</v>
      </c>
      <c r="C649">
        <v>20182</v>
      </c>
      <c r="D649" s="1">
        <v>43191</v>
      </c>
      <c r="E649" s="1">
        <v>43281</v>
      </c>
      <c r="F649" t="s">
        <v>134</v>
      </c>
      <c r="G649" t="s">
        <v>170</v>
      </c>
      <c r="I649">
        <v>933</v>
      </c>
      <c r="J649" t="s">
        <v>187</v>
      </c>
      <c r="K649" t="s">
        <v>137</v>
      </c>
      <c r="L649" t="s">
        <v>157</v>
      </c>
      <c r="M649" t="s">
        <v>2444</v>
      </c>
      <c r="N649" t="s">
        <v>1040</v>
      </c>
      <c r="O649" t="s">
        <v>1041</v>
      </c>
      <c r="P649">
        <v>90712</v>
      </c>
      <c r="Q649" t="s">
        <v>2708</v>
      </c>
      <c r="R649">
        <v>172</v>
      </c>
      <c r="S649">
        <v>172</v>
      </c>
      <c r="T649">
        <v>113</v>
      </c>
      <c r="U649">
        <v>636</v>
      </c>
      <c r="V649">
        <v>693</v>
      </c>
      <c r="W649">
        <v>114</v>
      </c>
      <c r="X649">
        <v>438</v>
      </c>
      <c r="Y649">
        <v>0</v>
      </c>
      <c r="Z649">
        <v>0</v>
      </c>
      <c r="AA649">
        <v>9</v>
      </c>
      <c r="AB649">
        <v>302</v>
      </c>
      <c r="AC649">
        <v>9</v>
      </c>
      <c r="AD649">
        <v>24</v>
      </c>
      <c r="AE649">
        <v>2225</v>
      </c>
      <c r="AF649">
        <v>0</v>
      </c>
      <c r="AG649">
        <v>3283</v>
      </c>
      <c r="AH649">
        <v>2965</v>
      </c>
      <c r="AI649">
        <v>599</v>
      </c>
      <c r="AJ649">
        <v>2149</v>
      </c>
      <c r="AK649">
        <v>0</v>
      </c>
      <c r="AL649">
        <v>0</v>
      </c>
      <c r="AM649">
        <v>42</v>
      </c>
      <c r="AN649">
        <v>1073</v>
      </c>
      <c r="AO649">
        <v>25</v>
      </c>
      <c r="AP649">
        <v>63</v>
      </c>
      <c r="AQ649">
        <v>10199</v>
      </c>
      <c r="AR649">
        <v>0</v>
      </c>
      <c r="AS649">
        <v>1958</v>
      </c>
      <c r="AT649">
        <v>1891</v>
      </c>
      <c r="AU649">
        <v>758</v>
      </c>
      <c r="AV649">
        <v>4937</v>
      </c>
      <c r="AW649">
        <v>0</v>
      </c>
      <c r="AX649">
        <v>0</v>
      </c>
      <c r="AY649">
        <v>232</v>
      </c>
      <c r="AZ649">
        <v>3078</v>
      </c>
      <c r="BA649">
        <v>11</v>
      </c>
      <c r="BB649">
        <v>1039</v>
      </c>
      <c r="BC649">
        <v>13904</v>
      </c>
      <c r="BD649">
        <v>74585895</v>
      </c>
      <c r="BE649">
        <v>87851886</v>
      </c>
      <c r="BF649">
        <v>12685690</v>
      </c>
      <c r="BG649">
        <v>44240241</v>
      </c>
      <c r="BH649">
        <v>0</v>
      </c>
      <c r="BI649">
        <v>0</v>
      </c>
      <c r="BJ649">
        <v>1745582</v>
      </c>
      <c r="BK649">
        <v>30554579</v>
      </c>
      <c r="BL649">
        <v>598488</v>
      </c>
      <c r="BM649">
        <v>1088406</v>
      </c>
      <c r="BN649">
        <v>253350767</v>
      </c>
      <c r="BO649">
        <v>19713478</v>
      </c>
      <c r="BP649">
        <v>32393392</v>
      </c>
      <c r="BQ649">
        <v>5203598</v>
      </c>
      <c r="BR649">
        <v>37189464</v>
      </c>
      <c r="BS649">
        <v>0</v>
      </c>
      <c r="BT649">
        <v>0</v>
      </c>
      <c r="BU649">
        <v>2004702</v>
      </c>
      <c r="BV649">
        <v>27727738</v>
      </c>
      <c r="BW649">
        <v>88853</v>
      </c>
      <c r="BX649">
        <v>5475104</v>
      </c>
      <c r="BY649">
        <v>129796329</v>
      </c>
      <c r="BZ649">
        <v>2283130</v>
      </c>
      <c r="CA649">
        <v>83557959</v>
      </c>
      <c r="CB649">
        <v>104099857</v>
      </c>
      <c r="CC649">
        <v>5771340</v>
      </c>
      <c r="CD649">
        <v>73112125</v>
      </c>
      <c r="CE649">
        <v>0</v>
      </c>
      <c r="CF649">
        <v>0</v>
      </c>
      <c r="CG649">
        <v>0</v>
      </c>
      <c r="CH649">
        <v>3162552</v>
      </c>
      <c r="CI649">
        <v>40722860</v>
      </c>
      <c r="CJ649">
        <v>0</v>
      </c>
      <c r="CK649">
        <v>609355</v>
      </c>
      <c r="CL649">
        <v>0</v>
      </c>
      <c r="CM649">
        <v>0</v>
      </c>
      <c r="CN649">
        <v>0</v>
      </c>
      <c r="CO649">
        <v>5127615</v>
      </c>
      <c r="CP649">
        <v>318446793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0741414</v>
      </c>
      <c r="CW649">
        <v>16145421</v>
      </c>
      <c r="CX649">
        <v>12117948</v>
      </c>
      <c r="CY649">
        <v>8317580</v>
      </c>
      <c r="CZ649">
        <v>0</v>
      </c>
      <c r="DA649">
        <v>0</v>
      </c>
      <c r="DB649">
        <v>523305</v>
      </c>
      <c r="DC649">
        <v>16662291</v>
      </c>
      <c r="DD649">
        <v>77986</v>
      </c>
      <c r="DE649">
        <v>114358</v>
      </c>
      <c r="DF649">
        <v>64700303</v>
      </c>
      <c r="DG649">
        <v>192446</v>
      </c>
      <c r="DH649">
        <v>55127740</v>
      </c>
      <c r="DI649">
        <v>0</v>
      </c>
      <c r="DJ649">
        <v>93077</v>
      </c>
      <c r="DK649">
        <v>0</v>
      </c>
      <c r="DL649">
        <v>0</v>
      </c>
      <c r="DM649">
        <v>0</v>
      </c>
      <c r="DN649">
        <v>0</v>
      </c>
      <c r="DO649">
        <v>1225111</v>
      </c>
      <c r="DP649">
        <v>36781706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9200604</v>
      </c>
      <c r="EB649">
        <v>11049168</v>
      </c>
      <c r="EC649">
        <v>2872645</v>
      </c>
    </row>
    <row r="650" spans="1:133" x14ac:dyDescent="0.3">
      <c r="A650">
        <v>106380868</v>
      </c>
      <c r="B650" t="s">
        <v>1043</v>
      </c>
      <c r="C650">
        <v>20182</v>
      </c>
      <c r="D650" s="1">
        <v>43191</v>
      </c>
      <c r="E650" s="1">
        <v>43281</v>
      </c>
      <c r="F650" t="s">
        <v>134</v>
      </c>
      <c r="G650" t="s">
        <v>320</v>
      </c>
      <c r="I650">
        <v>423</v>
      </c>
      <c r="J650" t="s">
        <v>156</v>
      </c>
      <c r="K650" t="s">
        <v>137</v>
      </c>
      <c r="L650" t="s">
        <v>157</v>
      </c>
      <c r="M650" t="s">
        <v>2445</v>
      </c>
      <c r="N650" t="s">
        <v>1045</v>
      </c>
      <c r="O650" t="s">
        <v>323</v>
      </c>
      <c r="P650">
        <v>94143</v>
      </c>
      <c r="Q650" t="s">
        <v>1046</v>
      </c>
      <c r="R650">
        <v>67</v>
      </c>
      <c r="S650">
        <v>22</v>
      </c>
      <c r="T650">
        <v>22</v>
      </c>
      <c r="U650">
        <v>43</v>
      </c>
      <c r="V650">
        <v>11</v>
      </c>
      <c r="W650">
        <v>4</v>
      </c>
      <c r="X650">
        <v>11</v>
      </c>
      <c r="Y650">
        <v>0</v>
      </c>
      <c r="Z650">
        <v>0</v>
      </c>
      <c r="AA650">
        <v>0</v>
      </c>
      <c r="AB650">
        <v>76</v>
      </c>
      <c r="AC650">
        <v>0</v>
      </c>
      <c r="AD650">
        <v>6</v>
      </c>
      <c r="AE650">
        <v>151</v>
      </c>
      <c r="AF650">
        <v>0</v>
      </c>
      <c r="AG650">
        <v>571</v>
      </c>
      <c r="AH650">
        <v>89</v>
      </c>
      <c r="AI650">
        <v>61</v>
      </c>
      <c r="AJ650">
        <v>117</v>
      </c>
      <c r="AK650">
        <v>0</v>
      </c>
      <c r="AL650">
        <v>0</v>
      </c>
      <c r="AM650">
        <v>0</v>
      </c>
      <c r="AN650">
        <v>564</v>
      </c>
      <c r="AO650">
        <v>0</v>
      </c>
      <c r="AP650">
        <v>47</v>
      </c>
      <c r="AQ650">
        <v>1449</v>
      </c>
      <c r="AR650">
        <v>0</v>
      </c>
      <c r="AS650">
        <v>1569</v>
      </c>
      <c r="AT650">
        <v>75</v>
      </c>
      <c r="AU650">
        <v>6</v>
      </c>
      <c r="AV650">
        <v>4</v>
      </c>
      <c r="AW650">
        <v>0</v>
      </c>
      <c r="AX650">
        <v>0</v>
      </c>
      <c r="AY650">
        <v>0</v>
      </c>
      <c r="AZ650">
        <v>7320</v>
      </c>
      <c r="BA650">
        <v>0</v>
      </c>
      <c r="BB650">
        <v>263</v>
      </c>
      <c r="BC650">
        <v>9237</v>
      </c>
      <c r="BD650">
        <v>2396953</v>
      </c>
      <c r="BE650">
        <v>353640</v>
      </c>
      <c r="BF650">
        <v>143792</v>
      </c>
      <c r="BG650">
        <v>405525</v>
      </c>
      <c r="BH650">
        <v>0</v>
      </c>
      <c r="BI650">
        <v>0</v>
      </c>
      <c r="BJ650">
        <v>0</v>
      </c>
      <c r="BK650">
        <v>2299665</v>
      </c>
      <c r="BL650">
        <v>0</v>
      </c>
      <c r="BM650">
        <v>253270</v>
      </c>
      <c r="BN650">
        <v>5852845</v>
      </c>
      <c r="BO650">
        <v>1317488</v>
      </c>
      <c r="BP650">
        <v>18591</v>
      </c>
      <c r="BQ650">
        <v>4302</v>
      </c>
      <c r="BR650">
        <v>332</v>
      </c>
      <c r="BS650">
        <v>0</v>
      </c>
      <c r="BT650">
        <v>0</v>
      </c>
      <c r="BU650">
        <v>0</v>
      </c>
      <c r="BV650">
        <v>6521182</v>
      </c>
      <c r="BW650">
        <v>0</v>
      </c>
      <c r="BX650">
        <v>184146</v>
      </c>
      <c r="BY650">
        <v>8046041</v>
      </c>
      <c r="BZ650">
        <v>58705</v>
      </c>
      <c r="CA650">
        <v>1963245</v>
      </c>
      <c r="CB650">
        <v>175595</v>
      </c>
      <c r="CC650">
        <v>148094</v>
      </c>
      <c r="CD650">
        <v>405857</v>
      </c>
      <c r="CE650">
        <v>0</v>
      </c>
      <c r="CF650">
        <v>0</v>
      </c>
      <c r="CG650">
        <v>0</v>
      </c>
      <c r="CH650">
        <v>0</v>
      </c>
      <c r="CI650">
        <v>5423407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242975</v>
      </c>
      <c r="CP650">
        <v>8417878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751197</v>
      </c>
      <c r="CW650">
        <v>196636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3338734</v>
      </c>
      <c r="DD650">
        <v>0</v>
      </c>
      <c r="DE650">
        <v>194441</v>
      </c>
      <c r="DF650">
        <v>5481008</v>
      </c>
      <c r="DG650">
        <v>553952</v>
      </c>
      <c r="DH650">
        <v>7771784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33885</v>
      </c>
      <c r="DP650">
        <v>157032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3">
      <c r="A651">
        <v>106364014</v>
      </c>
      <c r="B651" t="s">
        <v>1052</v>
      </c>
      <c r="C651">
        <v>20182</v>
      </c>
      <c r="D651" s="1">
        <v>43191</v>
      </c>
      <c r="E651" s="1">
        <v>43281</v>
      </c>
      <c r="F651" t="s">
        <v>134</v>
      </c>
      <c r="G651" t="s">
        <v>212</v>
      </c>
      <c r="I651">
        <v>1209</v>
      </c>
      <c r="J651" t="s">
        <v>164</v>
      </c>
      <c r="K651" t="s">
        <v>137</v>
      </c>
      <c r="L651" t="s">
        <v>157</v>
      </c>
      <c r="M651" t="s">
        <v>2446</v>
      </c>
      <c r="N651" t="s">
        <v>1054</v>
      </c>
      <c r="O651" t="s">
        <v>1055</v>
      </c>
      <c r="P651">
        <v>92373</v>
      </c>
      <c r="Q651" t="s">
        <v>1056</v>
      </c>
      <c r="R651">
        <v>89</v>
      </c>
      <c r="S651">
        <v>89</v>
      </c>
      <c r="T651">
        <v>68</v>
      </c>
      <c r="U651">
        <v>42</v>
      </c>
      <c r="V651">
        <v>86</v>
      </c>
      <c r="W651">
        <v>490</v>
      </c>
      <c r="X651">
        <v>0</v>
      </c>
      <c r="Y651">
        <v>0</v>
      </c>
      <c r="Z651">
        <v>0</v>
      </c>
      <c r="AA651">
        <v>286</v>
      </c>
      <c r="AB651">
        <v>26</v>
      </c>
      <c r="AC651">
        <v>0</v>
      </c>
      <c r="AD651">
        <v>16</v>
      </c>
      <c r="AE651">
        <v>946</v>
      </c>
      <c r="AF651">
        <v>0</v>
      </c>
      <c r="AG651">
        <v>436</v>
      </c>
      <c r="AH651">
        <v>887</v>
      </c>
      <c r="AI651">
        <v>3016</v>
      </c>
      <c r="AJ651">
        <v>0</v>
      </c>
      <c r="AK651">
        <v>0</v>
      </c>
      <c r="AL651">
        <v>0</v>
      </c>
      <c r="AM651">
        <v>1603</v>
      </c>
      <c r="AN651">
        <v>153</v>
      </c>
      <c r="AO651">
        <v>0</v>
      </c>
      <c r="AP651">
        <v>60</v>
      </c>
      <c r="AQ651">
        <v>6155</v>
      </c>
      <c r="AR651">
        <v>0</v>
      </c>
      <c r="AS651">
        <v>680</v>
      </c>
      <c r="AT651">
        <v>935</v>
      </c>
      <c r="AU651">
        <v>694</v>
      </c>
      <c r="AV651">
        <v>0</v>
      </c>
      <c r="AW651">
        <v>0</v>
      </c>
      <c r="AX651">
        <v>0</v>
      </c>
      <c r="AY651">
        <v>9804</v>
      </c>
      <c r="AZ651">
        <v>1208</v>
      </c>
      <c r="BA651">
        <v>0</v>
      </c>
      <c r="BB651">
        <v>30</v>
      </c>
      <c r="BC651">
        <v>13351</v>
      </c>
      <c r="BD651">
        <v>1069618</v>
      </c>
      <c r="BE651">
        <v>2171309</v>
      </c>
      <c r="BF651">
        <v>6758896</v>
      </c>
      <c r="BG651">
        <v>0</v>
      </c>
      <c r="BH651">
        <v>0</v>
      </c>
      <c r="BI651">
        <v>0</v>
      </c>
      <c r="BJ651">
        <v>3841833</v>
      </c>
      <c r="BK651">
        <v>383294</v>
      </c>
      <c r="BL651">
        <v>0</v>
      </c>
      <c r="BM651">
        <v>152461</v>
      </c>
      <c r="BN651">
        <v>14377411</v>
      </c>
      <c r="BO651">
        <v>521192</v>
      </c>
      <c r="BP651">
        <v>820159</v>
      </c>
      <c r="BQ651">
        <v>471205</v>
      </c>
      <c r="BR651">
        <v>0</v>
      </c>
      <c r="BS651">
        <v>0</v>
      </c>
      <c r="BT651">
        <v>0</v>
      </c>
      <c r="BU651">
        <v>7404336</v>
      </c>
      <c r="BV651">
        <v>998943</v>
      </c>
      <c r="BW651">
        <v>0</v>
      </c>
      <c r="BX651">
        <v>29201</v>
      </c>
      <c r="BY651">
        <v>10245036</v>
      </c>
      <c r="BZ651">
        <v>14573</v>
      </c>
      <c r="CA651">
        <v>1101509</v>
      </c>
      <c r="CB651">
        <v>1960857</v>
      </c>
      <c r="CC651">
        <v>4990390</v>
      </c>
      <c r="CD651">
        <v>0</v>
      </c>
      <c r="CE651">
        <v>0</v>
      </c>
      <c r="CF651">
        <v>0</v>
      </c>
      <c r="CG651">
        <v>0</v>
      </c>
      <c r="CH651">
        <v>6848788</v>
      </c>
      <c r="CI651">
        <v>723760</v>
      </c>
      <c r="CJ651">
        <v>0</v>
      </c>
      <c r="CK651">
        <v>79833</v>
      </c>
      <c r="CL651">
        <v>0</v>
      </c>
      <c r="CM651">
        <v>0</v>
      </c>
      <c r="CN651">
        <v>0</v>
      </c>
      <c r="CO651">
        <v>0</v>
      </c>
      <c r="CP651">
        <v>1571971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489301</v>
      </c>
      <c r="CW651">
        <v>1030610</v>
      </c>
      <c r="CX651">
        <v>2239711</v>
      </c>
      <c r="CY651">
        <v>0</v>
      </c>
      <c r="CZ651">
        <v>0</v>
      </c>
      <c r="DA651">
        <v>0</v>
      </c>
      <c r="DB651">
        <v>4397381</v>
      </c>
      <c r="DC651">
        <v>658477</v>
      </c>
      <c r="DD651">
        <v>0</v>
      </c>
      <c r="DE651">
        <v>87257</v>
      </c>
      <c r="DF651">
        <v>8902737</v>
      </c>
      <c r="DG651">
        <v>1255438</v>
      </c>
      <c r="DH651">
        <v>11975079</v>
      </c>
      <c r="DI651">
        <v>69558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68588</v>
      </c>
      <c r="DP651">
        <v>24626395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3">
      <c r="A652">
        <v>106364502</v>
      </c>
      <c r="B652" t="s">
        <v>1057</v>
      </c>
      <c r="C652">
        <v>20182</v>
      </c>
      <c r="D652" s="1">
        <v>43191</v>
      </c>
      <c r="E652" s="1">
        <v>43281</v>
      </c>
      <c r="F652" t="s">
        <v>134</v>
      </c>
      <c r="G652" t="s">
        <v>212</v>
      </c>
      <c r="I652">
        <v>1209</v>
      </c>
      <c r="J652" t="s">
        <v>164</v>
      </c>
      <c r="K652" t="s">
        <v>137</v>
      </c>
      <c r="L652" t="s">
        <v>214</v>
      </c>
      <c r="M652" t="s">
        <v>2447</v>
      </c>
      <c r="N652" t="s">
        <v>2734</v>
      </c>
      <c r="O652" t="s">
        <v>1060</v>
      </c>
      <c r="P652">
        <v>92354</v>
      </c>
      <c r="Q652" t="s">
        <v>1056</v>
      </c>
      <c r="R652">
        <v>343</v>
      </c>
      <c r="S652">
        <v>343</v>
      </c>
      <c r="T652">
        <v>287</v>
      </c>
      <c r="U652">
        <v>10</v>
      </c>
      <c r="V652">
        <v>7</v>
      </c>
      <c r="W652">
        <v>312</v>
      </c>
      <c r="X652">
        <v>2227</v>
      </c>
      <c r="Y652">
        <v>0</v>
      </c>
      <c r="Z652">
        <v>0</v>
      </c>
      <c r="AA652">
        <v>775</v>
      </c>
      <c r="AB652">
        <v>162</v>
      </c>
      <c r="AC652">
        <v>0</v>
      </c>
      <c r="AD652">
        <v>19</v>
      </c>
      <c r="AE652">
        <v>3512</v>
      </c>
      <c r="AF652">
        <v>0</v>
      </c>
      <c r="AG652">
        <v>41</v>
      </c>
      <c r="AH652">
        <v>288</v>
      </c>
      <c r="AI652">
        <v>4447</v>
      </c>
      <c r="AJ652">
        <v>11469</v>
      </c>
      <c r="AK652">
        <v>0</v>
      </c>
      <c r="AL652">
        <v>0</v>
      </c>
      <c r="AM652">
        <v>4376</v>
      </c>
      <c r="AN652">
        <v>685</v>
      </c>
      <c r="AO652">
        <v>0</v>
      </c>
      <c r="AP652">
        <v>53</v>
      </c>
      <c r="AQ652">
        <v>21359</v>
      </c>
      <c r="AR652">
        <v>0</v>
      </c>
      <c r="AS652">
        <v>306</v>
      </c>
      <c r="AT652">
        <v>76</v>
      </c>
      <c r="AU652">
        <v>1498</v>
      </c>
      <c r="AV652">
        <v>12983</v>
      </c>
      <c r="AW652">
        <v>0</v>
      </c>
      <c r="AX652">
        <v>0</v>
      </c>
      <c r="AY652">
        <v>6502</v>
      </c>
      <c r="AZ652">
        <v>1120</v>
      </c>
      <c r="BA652">
        <v>0</v>
      </c>
      <c r="BB652">
        <v>130</v>
      </c>
      <c r="BC652">
        <v>22615</v>
      </c>
      <c r="BD652">
        <v>1060396</v>
      </c>
      <c r="BE652">
        <v>6254549</v>
      </c>
      <c r="BF652">
        <v>92540537</v>
      </c>
      <c r="BG652">
        <v>246422887</v>
      </c>
      <c r="BH652">
        <v>0</v>
      </c>
      <c r="BI652">
        <v>0</v>
      </c>
      <c r="BJ652">
        <v>89423982</v>
      </c>
      <c r="BK652">
        <v>9045650</v>
      </c>
      <c r="BL652">
        <v>0</v>
      </c>
      <c r="BM652">
        <v>716658</v>
      </c>
      <c r="BN652">
        <v>445464659</v>
      </c>
      <c r="BO652">
        <v>476385</v>
      </c>
      <c r="BP652">
        <v>476385</v>
      </c>
      <c r="BQ652">
        <v>5374343</v>
      </c>
      <c r="BR652">
        <v>35490807</v>
      </c>
      <c r="BS652">
        <v>0</v>
      </c>
      <c r="BT652">
        <v>0</v>
      </c>
      <c r="BU652">
        <v>15074595</v>
      </c>
      <c r="BV652">
        <v>2151828</v>
      </c>
      <c r="BW652">
        <v>0</v>
      </c>
      <c r="BX652">
        <v>367480</v>
      </c>
      <c r="BY652">
        <v>59411823</v>
      </c>
      <c r="BZ652">
        <v>1253693</v>
      </c>
      <c r="CA652">
        <v>1356054</v>
      </c>
      <c r="CB652">
        <v>5836460</v>
      </c>
      <c r="CC652">
        <v>82893421</v>
      </c>
      <c r="CD652">
        <v>238602172</v>
      </c>
      <c r="CE652">
        <v>0</v>
      </c>
      <c r="CF652">
        <v>0</v>
      </c>
      <c r="CG652">
        <v>0</v>
      </c>
      <c r="CH652">
        <v>71131694</v>
      </c>
      <c r="CI652">
        <v>8957982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563935</v>
      </c>
      <c r="CP652">
        <v>410595411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180727</v>
      </c>
      <c r="CW652">
        <v>690939</v>
      </c>
      <c r="CX652">
        <v>15021459</v>
      </c>
      <c r="CY652">
        <v>42057829</v>
      </c>
      <c r="CZ652">
        <v>0</v>
      </c>
      <c r="DA652">
        <v>0</v>
      </c>
      <c r="DB652">
        <v>33366883</v>
      </c>
      <c r="DC652">
        <v>2239496</v>
      </c>
      <c r="DD652">
        <v>0</v>
      </c>
      <c r="DE652">
        <v>723738</v>
      </c>
      <c r="DF652">
        <v>94281071</v>
      </c>
      <c r="DG652">
        <v>2249408</v>
      </c>
      <c r="DH652">
        <v>151265704</v>
      </c>
      <c r="DI652">
        <v>0</v>
      </c>
      <c r="DJ652">
        <v>407182</v>
      </c>
      <c r="DK652">
        <v>0</v>
      </c>
      <c r="DL652">
        <v>0</v>
      </c>
      <c r="DM652">
        <v>0</v>
      </c>
      <c r="DN652">
        <v>0</v>
      </c>
      <c r="DO652">
        <v>5741247</v>
      </c>
      <c r="DP652">
        <v>101562846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3">
      <c r="A653">
        <v>106361246</v>
      </c>
      <c r="B653" t="s">
        <v>1061</v>
      </c>
      <c r="C653">
        <v>20182</v>
      </c>
      <c r="D653" s="1">
        <v>43191</v>
      </c>
      <c r="E653" s="1">
        <v>43281</v>
      </c>
      <c r="F653" t="s">
        <v>134</v>
      </c>
      <c r="G653" t="s">
        <v>212</v>
      </c>
      <c r="I653">
        <v>1209</v>
      </c>
      <c r="J653" t="s">
        <v>164</v>
      </c>
      <c r="K653" t="s">
        <v>137</v>
      </c>
      <c r="L653" t="s">
        <v>214</v>
      </c>
      <c r="M653" t="s">
        <v>2447</v>
      </c>
      <c r="N653" t="s">
        <v>1059</v>
      </c>
      <c r="O653" t="s">
        <v>1060</v>
      </c>
      <c r="P653">
        <v>92354</v>
      </c>
      <c r="Q653" t="s">
        <v>1056</v>
      </c>
      <c r="R653">
        <v>533</v>
      </c>
      <c r="S653">
        <v>533</v>
      </c>
      <c r="T653">
        <v>441</v>
      </c>
      <c r="U653">
        <v>1418</v>
      </c>
      <c r="V653">
        <v>969</v>
      </c>
      <c r="W653">
        <v>550</v>
      </c>
      <c r="X653">
        <v>1428</v>
      </c>
      <c r="Y653">
        <v>0</v>
      </c>
      <c r="Z653">
        <v>0</v>
      </c>
      <c r="AA653">
        <v>1120</v>
      </c>
      <c r="AB653">
        <v>158</v>
      </c>
      <c r="AC653">
        <v>0</v>
      </c>
      <c r="AD653">
        <v>57</v>
      </c>
      <c r="AE653">
        <v>5700</v>
      </c>
      <c r="AF653">
        <v>0</v>
      </c>
      <c r="AG653">
        <v>8116</v>
      </c>
      <c r="AH653">
        <v>4786</v>
      </c>
      <c r="AI653">
        <v>3340</v>
      </c>
      <c r="AJ653">
        <v>7919</v>
      </c>
      <c r="AK653">
        <v>0</v>
      </c>
      <c r="AL653">
        <v>0</v>
      </c>
      <c r="AM653">
        <v>5901</v>
      </c>
      <c r="AN653">
        <v>1241</v>
      </c>
      <c r="AO653">
        <v>0</v>
      </c>
      <c r="AP653">
        <v>133</v>
      </c>
      <c r="AQ653">
        <v>31436</v>
      </c>
      <c r="AR653">
        <v>0</v>
      </c>
      <c r="AS653">
        <v>34802</v>
      </c>
      <c r="AT653">
        <v>18238</v>
      </c>
      <c r="AU653">
        <v>13935</v>
      </c>
      <c r="AV653">
        <v>51803</v>
      </c>
      <c r="AW653">
        <v>0</v>
      </c>
      <c r="AX653">
        <v>0</v>
      </c>
      <c r="AY653">
        <v>33056</v>
      </c>
      <c r="AZ653">
        <v>15902</v>
      </c>
      <c r="BA653">
        <v>0</v>
      </c>
      <c r="BB653">
        <v>2852</v>
      </c>
      <c r="BC653">
        <v>170588</v>
      </c>
      <c r="BD653">
        <v>215486993</v>
      </c>
      <c r="BE653">
        <v>143216947</v>
      </c>
      <c r="BF653">
        <v>87328417</v>
      </c>
      <c r="BG653">
        <v>191596606</v>
      </c>
      <c r="BH653">
        <v>0</v>
      </c>
      <c r="BI653">
        <v>0</v>
      </c>
      <c r="BJ653">
        <v>143015117</v>
      </c>
      <c r="BK653">
        <v>34758617</v>
      </c>
      <c r="BL653">
        <v>0</v>
      </c>
      <c r="BM653">
        <v>2872517</v>
      </c>
      <c r="BN653">
        <v>818275214</v>
      </c>
      <c r="BO653">
        <v>142951489</v>
      </c>
      <c r="BP653">
        <v>73877597</v>
      </c>
      <c r="BQ653">
        <v>37453420</v>
      </c>
      <c r="BR653">
        <v>132613196</v>
      </c>
      <c r="BS653">
        <v>0</v>
      </c>
      <c r="BT653">
        <v>0</v>
      </c>
      <c r="BU653">
        <v>131479733</v>
      </c>
      <c r="BV653">
        <v>39674133</v>
      </c>
      <c r="BW653">
        <v>0</v>
      </c>
      <c r="BX653">
        <v>6112435</v>
      </c>
      <c r="BY653">
        <v>564162003</v>
      </c>
      <c r="BZ653">
        <v>11214388</v>
      </c>
      <c r="CA653">
        <v>298738434</v>
      </c>
      <c r="CB653">
        <v>182263978</v>
      </c>
      <c r="CC653">
        <v>112731188</v>
      </c>
      <c r="CD653">
        <v>286897919</v>
      </c>
      <c r="CE653">
        <v>0</v>
      </c>
      <c r="CF653">
        <v>0</v>
      </c>
      <c r="CG653">
        <v>0</v>
      </c>
      <c r="CH653">
        <v>219595881</v>
      </c>
      <c r="CI653">
        <v>59546200</v>
      </c>
      <c r="CJ653">
        <v>0</v>
      </c>
      <c r="CK653">
        <v>13281025</v>
      </c>
      <c r="CL653">
        <v>0</v>
      </c>
      <c r="CM653">
        <v>0</v>
      </c>
      <c r="CN653">
        <v>0</v>
      </c>
      <c r="CO653">
        <v>6857079</v>
      </c>
      <c r="CP653">
        <v>1191126092</v>
      </c>
      <c r="CQ653">
        <v>0</v>
      </c>
      <c r="CR653">
        <v>0</v>
      </c>
      <c r="CS653">
        <v>0</v>
      </c>
      <c r="CT653">
        <v>3137619</v>
      </c>
      <c r="CU653">
        <v>3137619</v>
      </c>
      <c r="CV653">
        <v>48485660</v>
      </c>
      <c r="CW653">
        <v>34830566</v>
      </c>
      <c r="CX653">
        <v>12050649</v>
      </c>
      <c r="CY653">
        <v>37311883</v>
      </c>
      <c r="CZ653">
        <v>0</v>
      </c>
      <c r="DA653">
        <v>0</v>
      </c>
      <c r="DB653">
        <v>41617944</v>
      </c>
      <c r="DC653">
        <v>18024169</v>
      </c>
      <c r="DD653">
        <v>0</v>
      </c>
      <c r="DE653">
        <v>2127873</v>
      </c>
      <c r="DF653">
        <v>194448744</v>
      </c>
      <c r="DG653">
        <v>2864688</v>
      </c>
      <c r="DH653">
        <v>456968844</v>
      </c>
      <c r="DI653">
        <v>0</v>
      </c>
      <c r="DJ653">
        <v>-6709815</v>
      </c>
      <c r="DK653">
        <v>0</v>
      </c>
      <c r="DL653">
        <v>0</v>
      </c>
      <c r="DM653">
        <v>0</v>
      </c>
      <c r="DN653">
        <v>0</v>
      </c>
      <c r="DO653">
        <v>61288314</v>
      </c>
      <c r="DP653">
        <v>1181907682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3">
      <c r="A654">
        <v>106334589</v>
      </c>
      <c r="B654" t="s">
        <v>1062</v>
      </c>
      <c r="C654">
        <v>20182</v>
      </c>
      <c r="D654" s="1">
        <v>43191</v>
      </c>
      <c r="E654" s="1">
        <v>43281</v>
      </c>
      <c r="F654" t="s">
        <v>134</v>
      </c>
      <c r="G654" t="s">
        <v>482</v>
      </c>
      <c r="I654">
        <v>1109</v>
      </c>
      <c r="J654" t="s">
        <v>164</v>
      </c>
      <c r="K654" t="s">
        <v>137</v>
      </c>
      <c r="L654" t="s">
        <v>157</v>
      </c>
      <c r="M654" t="s">
        <v>2448</v>
      </c>
      <c r="N654" t="s">
        <v>1064</v>
      </c>
      <c r="O654" t="s">
        <v>1065</v>
      </c>
      <c r="P654">
        <v>92563</v>
      </c>
      <c r="Q654" t="s">
        <v>1066</v>
      </c>
      <c r="R654">
        <v>112</v>
      </c>
      <c r="S654">
        <v>112</v>
      </c>
      <c r="T654">
        <v>112</v>
      </c>
      <c r="U654">
        <v>577</v>
      </c>
      <c r="V654">
        <v>538</v>
      </c>
      <c r="W654">
        <v>55</v>
      </c>
      <c r="X654">
        <v>295</v>
      </c>
      <c r="Y654">
        <v>0</v>
      </c>
      <c r="Z654">
        <v>0</v>
      </c>
      <c r="AA654">
        <v>95</v>
      </c>
      <c r="AB654">
        <v>475</v>
      </c>
      <c r="AC654">
        <v>0</v>
      </c>
      <c r="AD654">
        <v>70</v>
      </c>
      <c r="AE654">
        <v>2105</v>
      </c>
      <c r="AF654">
        <v>0</v>
      </c>
      <c r="AG654">
        <v>2242</v>
      </c>
      <c r="AH654">
        <v>2096</v>
      </c>
      <c r="AI654">
        <v>254</v>
      </c>
      <c r="AJ654">
        <v>972</v>
      </c>
      <c r="AK654">
        <v>0</v>
      </c>
      <c r="AL654">
        <v>0</v>
      </c>
      <c r="AM654">
        <v>272</v>
      </c>
      <c r="AN654">
        <v>1313</v>
      </c>
      <c r="AO654">
        <v>0</v>
      </c>
      <c r="AP654">
        <v>216</v>
      </c>
      <c r="AQ654">
        <v>7365</v>
      </c>
      <c r="AR654">
        <v>0</v>
      </c>
      <c r="AS654">
        <v>3117</v>
      </c>
      <c r="AT654">
        <v>2909</v>
      </c>
      <c r="AU654">
        <v>724</v>
      </c>
      <c r="AV654">
        <v>4521</v>
      </c>
      <c r="AW654">
        <v>0</v>
      </c>
      <c r="AX654">
        <v>0</v>
      </c>
      <c r="AY654">
        <v>2162</v>
      </c>
      <c r="AZ654">
        <v>4614</v>
      </c>
      <c r="BA654">
        <v>0</v>
      </c>
      <c r="BB654">
        <v>1138</v>
      </c>
      <c r="BC654">
        <v>19185</v>
      </c>
      <c r="BD654">
        <v>46246272</v>
      </c>
      <c r="BE654">
        <v>47474014</v>
      </c>
      <c r="BF654">
        <v>6396344</v>
      </c>
      <c r="BG654">
        <v>20376116</v>
      </c>
      <c r="BH654">
        <v>0</v>
      </c>
      <c r="BI654">
        <v>0</v>
      </c>
      <c r="BJ654">
        <v>5169367</v>
      </c>
      <c r="BK654">
        <v>23850288</v>
      </c>
      <c r="BL654">
        <v>0</v>
      </c>
      <c r="BM654">
        <v>3071768</v>
      </c>
      <c r="BN654">
        <v>152584169</v>
      </c>
      <c r="BO654">
        <v>23558508</v>
      </c>
      <c r="BP654">
        <v>27419311</v>
      </c>
      <c r="BQ654">
        <v>3040272</v>
      </c>
      <c r="BR654">
        <v>20419562</v>
      </c>
      <c r="BS654">
        <v>0</v>
      </c>
      <c r="BT654">
        <v>0</v>
      </c>
      <c r="BU654">
        <v>6785538</v>
      </c>
      <c r="BV654">
        <v>27903420</v>
      </c>
      <c r="BW654">
        <v>0</v>
      </c>
      <c r="BX654">
        <v>2241534</v>
      </c>
      <c r="BY654">
        <v>111368145</v>
      </c>
      <c r="BZ654">
        <v>4743866</v>
      </c>
      <c r="CA654">
        <v>57507531</v>
      </c>
      <c r="CB654">
        <v>62033164</v>
      </c>
      <c r="CC654">
        <v>7726429</v>
      </c>
      <c r="CD654">
        <v>33280246</v>
      </c>
      <c r="CE654">
        <v>0</v>
      </c>
      <c r="CF654">
        <v>0</v>
      </c>
      <c r="CG654">
        <v>0</v>
      </c>
      <c r="CH654">
        <v>7959498</v>
      </c>
      <c r="CI654">
        <v>37025726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5239931</v>
      </c>
      <c r="CP654">
        <v>215516391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12140952</v>
      </c>
      <c r="CW654">
        <v>12756534</v>
      </c>
      <c r="CX654">
        <v>1703621</v>
      </c>
      <c r="CY654">
        <v>7493288</v>
      </c>
      <c r="CZ654">
        <v>0</v>
      </c>
      <c r="DA654">
        <v>0</v>
      </c>
      <c r="DB654">
        <v>3565840</v>
      </c>
      <c r="DC654">
        <v>13621120</v>
      </c>
      <c r="DD654">
        <v>0</v>
      </c>
      <c r="DE654">
        <v>-2845432</v>
      </c>
      <c r="DF654">
        <v>48435923</v>
      </c>
      <c r="DG654">
        <v>3781485</v>
      </c>
      <c r="DH654">
        <v>52871978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404907</v>
      </c>
      <c r="DP654">
        <v>26632279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3">
      <c r="A655">
        <v>106420491</v>
      </c>
      <c r="B655" t="s">
        <v>1067</v>
      </c>
      <c r="C655">
        <v>20182</v>
      </c>
      <c r="D655" s="1">
        <v>43191</v>
      </c>
      <c r="E655" s="1">
        <v>43281</v>
      </c>
      <c r="F655" t="s">
        <v>134</v>
      </c>
      <c r="G655" t="s">
        <v>703</v>
      </c>
      <c r="I655">
        <v>805</v>
      </c>
      <c r="J655" t="s">
        <v>136</v>
      </c>
      <c r="K655" t="s">
        <v>137</v>
      </c>
      <c r="L655" t="s">
        <v>138</v>
      </c>
      <c r="M655" t="s">
        <v>2449</v>
      </c>
      <c r="N655" t="s">
        <v>1069</v>
      </c>
      <c r="O655" t="s">
        <v>1070</v>
      </c>
      <c r="P655">
        <v>93436</v>
      </c>
      <c r="Q655" t="s">
        <v>1071</v>
      </c>
      <c r="R655">
        <v>170</v>
      </c>
      <c r="S655">
        <v>170</v>
      </c>
      <c r="T655">
        <v>170</v>
      </c>
      <c r="U655">
        <v>245</v>
      </c>
      <c r="V655">
        <v>25</v>
      </c>
      <c r="W655">
        <v>29</v>
      </c>
      <c r="X655">
        <v>162</v>
      </c>
      <c r="Y655">
        <v>0</v>
      </c>
      <c r="Z655">
        <v>0</v>
      </c>
      <c r="AA655">
        <v>61</v>
      </c>
      <c r="AB655">
        <v>14</v>
      </c>
      <c r="AC655">
        <v>0</v>
      </c>
      <c r="AD655">
        <v>34</v>
      </c>
      <c r="AE655">
        <v>570</v>
      </c>
      <c r="AF655">
        <v>76</v>
      </c>
      <c r="AG655">
        <v>1421</v>
      </c>
      <c r="AH655">
        <v>173</v>
      </c>
      <c r="AI655">
        <v>183</v>
      </c>
      <c r="AJ655">
        <v>6207</v>
      </c>
      <c r="AK655">
        <v>0</v>
      </c>
      <c r="AL655">
        <v>0</v>
      </c>
      <c r="AM655">
        <v>352</v>
      </c>
      <c r="AN655">
        <v>44</v>
      </c>
      <c r="AO655">
        <v>0</v>
      </c>
      <c r="AP655">
        <v>875</v>
      </c>
      <c r="AQ655">
        <v>9255</v>
      </c>
      <c r="AR655">
        <v>7690</v>
      </c>
      <c r="AS655">
        <v>4952</v>
      </c>
      <c r="AT655">
        <v>271</v>
      </c>
      <c r="AU655">
        <v>494</v>
      </c>
      <c r="AV655">
        <v>5272</v>
      </c>
      <c r="AW655">
        <v>0</v>
      </c>
      <c r="AX655">
        <v>0</v>
      </c>
      <c r="AY655">
        <v>3877</v>
      </c>
      <c r="AZ655">
        <v>849</v>
      </c>
      <c r="BA655">
        <v>0</v>
      </c>
      <c r="BB655">
        <v>776</v>
      </c>
      <c r="BC655">
        <v>16491</v>
      </c>
      <c r="BD655">
        <v>6003093</v>
      </c>
      <c r="BE655">
        <v>661286</v>
      </c>
      <c r="BF655">
        <v>607663</v>
      </c>
      <c r="BG655">
        <v>4778766</v>
      </c>
      <c r="BH655">
        <v>0</v>
      </c>
      <c r="BI655">
        <v>0</v>
      </c>
      <c r="BJ655">
        <v>1559756</v>
      </c>
      <c r="BK655">
        <v>362203</v>
      </c>
      <c r="BL655">
        <v>0</v>
      </c>
      <c r="BM655">
        <v>981455</v>
      </c>
      <c r="BN655">
        <v>14954222</v>
      </c>
      <c r="BO655">
        <v>10043267</v>
      </c>
      <c r="BP655">
        <v>809909</v>
      </c>
      <c r="BQ655">
        <v>849806</v>
      </c>
      <c r="BR655">
        <v>7499701</v>
      </c>
      <c r="BS655">
        <v>0</v>
      </c>
      <c r="BT655">
        <v>0</v>
      </c>
      <c r="BU655">
        <v>6675355</v>
      </c>
      <c r="BV655">
        <v>1255706</v>
      </c>
      <c r="BW655">
        <v>0</v>
      </c>
      <c r="BX655">
        <v>1043882</v>
      </c>
      <c r="BY655">
        <v>28177626</v>
      </c>
      <c r="BZ655">
        <v>754188</v>
      </c>
      <c r="CA655">
        <v>10185735</v>
      </c>
      <c r="CB655">
        <v>950771</v>
      </c>
      <c r="CC655">
        <v>721644</v>
      </c>
      <c r="CD655">
        <v>3816483</v>
      </c>
      <c r="CE655">
        <v>-207442</v>
      </c>
      <c r="CF655">
        <v>0</v>
      </c>
      <c r="CG655">
        <v>0</v>
      </c>
      <c r="CH655">
        <v>3564879</v>
      </c>
      <c r="CI655">
        <v>589993</v>
      </c>
      <c r="CJ655">
        <v>0</v>
      </c>
      <c r="CK655">
        <v>574180</v>
      </c>
      <c r="CL655">
        <v>0</v>
      </c>
      <c r="CM655">
        <v>0</v>
      </c>
      <c r="CN655">
        <v>0</v>
      </c>
      <c r="CO655">
        <v>137333</v>
      </c>
      <c r="CP655">
        <v>21087764</v>
      </c>
      <c r="CQ655">
        <v>0</v>
      </c>
      <c r="CR655">
        <v>38583</v>
      </c>
      <c r="CS655">
        <v>0</v>
      </c>
      <c r="CT655">
        <v>1883</v>
      </c>
      <c r="CU655">
        <v>40466</v>
      </c>
      <c r="CV655">
        <v>5860625</v>
      </c>
      <c r="CW655">
        <v>520424</v>
      </c>
      <c r="CX655">
        <v>943267</v>
      </c>
      <c r="CY655">
        <v>8500567</v>
      </c>
      <c r="CZ655">
        <v>0</v>
      </c>
      <c r="DA655">
        <v>0</v>
      </c>
      <c r="DB655">
        <v>4670232</v>
      </c>
      <c r="DC655">
        <v>1029799</v>
      </c>
      <c r="DD655">
        <v>0</v>
      </c>
      <c r="DE655">
        <v>559636</v>
      </c>
      <c r="DF655">
        <v>22084550</v>
      </c>
      <c r="DG655">
        <v>884056</v>
      </c>
      <c r="DH655">
        <v>22656687</v>
      </c>
      <c r="DI655">
        <v>0</v>
      </c>
      <c r="DJ655">
        <v>919660</v>
      </c>
      <c r="DK655">
        <v>0</v>
      </c>
      <c r="DL655">
        <v>0</v>
      </c>
      <c r="DM655">
        <v>0</v>
      </c>
      <c r="DN655">
        <v>0</v>
      </c>
      <c r="DO655">
        <v>1385378</v>
      </c>
      <c r="DP655">
        <v>69723619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3">
      <c r="A656">
        <v>106301248</v>
      </c>
      <c r="B656" t="s">
        <v>1074</v>
      </c>
      <c r="C656">
        <v>20182</v>
      </c>
      <c r="D656" s="1">
        <v>43191</v>
      </c>
      <c r="E656" s="1">
        <v>43281</v>
      </c>
      <c r="F656" t="s">
        <v>134</v>
      </c>
      <c r="G656" t="s">
        <v>155</v>
      </c>
      <c r="I656">
        <v>1013</v>
      </c>
      <c r="J656" t="s">
        <v>187</v>
      </c>
      <c r="K656" t="s">
        <v>137</v>
      </c>
      <c r="L656" t="s">
        <v>157</v>
      </c>
      <c r="M656" t="s">
        <v>2451</v>
      </c>
      <c r="N656" t="s">
        <v>1076</v>
      </c>
      <c r="O656" t="s">
        <v>1077</v>
      </c>
      <c r="P656">
        <v>90720</v>
      </c>
      <c r="Q656" t="s">
        <v>1078</v>
      </c>
      <c r="R656">
        <v>163</v>
      </c>
      <c r="S656">
        <v>146</v>
      </c>
      <c r="T656">
        <v>108</v>
      </c>
      <c r="U656">
        <v>686</v>
      </c>
      <c r="V656">
        <v>729</v>
      </c>
      <c r="W656">
        <v>85</v>
      </c>
      <c r="X656">
        <v>193</v>
      </c>
      <c r="Y656">
        <v>0</v>
      </c>
      <c r="Z656">
        <v>0</v>
      </c>
      <c r="AA656">
        <v>24</v>
      </c>
      <c r="AB656">
        <v>581</v>
      </c>
      <c r="AC656">
        <v>10</v>
      </c>
      <c r="AD656">
        <v>15</v>
      </c>
      <c r="AE656">
        <v>2323</v>
      </c>
      <c r="AF656">
        <v>0</v>
      </c>
      <c r="AG656">
        <v>3156</v>
      </c>
      <c r="AH656">
        <v>2972</v>
      </c>
      <c r="AI656">
        <v>496</v>
      </c>
      <c r="AJ656">
        <v>675</v>
      </c>
      <c r="AK656">
        <v>0</v>
      </c>
      <c r="AL656">
        <v>0</v>
      </c>
      <c r="AM656">
        <v>104</v>
      </c>
      <c r="AN656">
        <v>1849</v>
      </c>
      <c r="AO656">
        <v>17</v>
      </c>
      <c r="AP656">
        <v>64</v>
      </c>
      <c r="AQ656">
        <v>9333</v>
      </c>
      <c r="AR656">
        <v>0</v>
      </c>
      <c r="AS656">
        <v>5342</v>
      </c>
      <c r="AT656">
        <v>5198</v>
      </c>
      <c r="AU656">
        <v>350</v>
      </c>
      <c r="AV656">
        <v>1918</v>
      </c>
      <c r="AW656">
        <v>0</v>
      </c>
      <c r="AX656">
        <v>0</v>
      </c>
      <c r="AY656">
        <v>1105</v>
      </c>
      <c r="AZ656">
        <v>7251</v>
      </c>
      <c r="BA656">
        <v>14</v>
      </c>
      <c r="BB656">
        <v>432</v>
      </c>
      <c r="BC656">
        <v>21610</v>
      </c>
      <c r="BD656">
        <v>87354512</v>
      </c>
      <c r="BE656">
        <v>89253714</v>
      </c>
      <c r="BF656">
        <v>11545511</v>
      </c>
      <c r="BG656">
        <v>16248223</v>
      </c>
      <c r="BH656">
        <v>0</v>
      </c>
      <c r="BI656">
        <v>0</v>
      </c>
      <c r="BJ656">
        <v>3863643</v>
      </c>
      <c r="BK656">
        <v>57370450</v>
      </c>
      <c r="BL656">
        <v>433747</v>
      </c>
      <c r="BM656">
        <v>1383463</v>
      </c>
      <c r="BN656">
        <v>267453263</v>
      </c>
      <c r="BO656">
        <v>40952825</v>
      </c>
      <c r="BP656">
        <v>41593134</v>
      </c>
      <c r="BQ656">
        <v>2228332</v>
      </c>
      <c r="BR656">
        <v>16279995</v>
      </c>
      <c r="BS656">
        <v>0</v>
      </c>
      <c r="BT656">
        <v>0</v>
      </c>
      <c r="BU656">
        <v>2694308</v>
      </c>
      <c r="BV656">
        <v>53736122</v>
      </c>
      <c r="BW656">
        <v>140441</v>
      </c>
      <c r="BX656">
        <v>2105094</v>
      </c>
      <c r="BY656">
        <v>159730251</v>
      </c>
      <c r="BZ656">
        <v>2507721</v>
      </c>
      <c r="CA656">
        <v>116942527</v>
      </c>
      <c r="CB656">
        <v>119367033</v>
      </c>
      <c r="CC656">
        <v>9374342</v>
      </c>
      <c r="CD656">
        <v>27756827</v>
      </c>
      <c r="CE656">
        <v>0</v>
      </c>
      <c r="CF656">
        <v>0</v>
      </c>
      <c r="CG656">
        <v>0</v>
      </c>
      <c r="CH656">
        <v>5235190</v>
      </c>
      <c r="CI656">
        <v>83148811</v>
      </c>
      <c r="CJ656">
        <v>0</v>
      </c>
      <c r="CK656">
        <v>405268</v>
      </c>
      <c r="CL656">
        <v>0</v>
      </c>
      <c r="CM656">
        <v>0</v>
      </c>
      <c r="CN656">
        <v>0</v>
      </c>
      <c r="CO656">
        <v>2320758</v>
      </c>
      <c r="CP656">
        <v>367058477</v>
      </c>
      <c r="CQ656">
        <v>1405663</v>
      </c>
      <c r="CR656">
        <v>0</v>
      </c>
      <c r="CS656">
        <v>0</v>
      </c>
      <c r="CT656">
        <v>0</v>
      </c>
      <c r="CU656">
        <v>1405663</v>
      </c>
      <c r="CV656">
        <v>11364810</v>
      </c>
      <c r="CW656">
        <v>12885478</v>
      </c>
      <c r="CX656">
        <v>4399501</v>
      </c>
      <c r="CY656">
        <v>4771391</v>
      </c>
      <c r="CZ656">
        <v>0</v>
      </c>
      <c r="DA656">
        <v>0</v>
      </c>
      <c r="DB656">
        <v>1238748</v>
      </c>
      <c r="DC656">
        <v>26701852</v>
      </c>
      <c r="DD656">
        <v>168920</v>
      </c>
      <c r="DE656">
        <v>0</v>
      </c>
      <c r="DF656">
        <v>61530700</v>
      </c>
      <c r="DG656">
        <v>526844</v>
      </c>
      <c r="DH656">
        <v>60939831</v>
      </c>
      <c r="DI656">
        <v>0</v>
      </c>
      <c r="DJ656">
        <v>196161</v>
      </c>
      <c r="DK656">
        <v>0</v>
      </c>
      <c r="DL656">
        <v>0</v>
      </c>
      <c r="DM656">
        <v>0</v>
      </c>
      <c r="DN656">
        <v>0</v>
      </c>
      <c r="DO656">
        <v>1489443</v>
      </c>
      <c r="DP656">
        <v>86310206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9755124</v>
      </c>
      <c r="EB656">
        <v>3775351</v>
      </c>
      <c r="EC656">
        <v>3551997</v>
      </c>
    </row>
    <row r="657" spans="1:133" x14ac:dyDescent="0.3">
      <c r="A657">
        <v>106190198</v>
      </c>
      <c r="B657" t="s">
        <v>1079</v>
      </c>
      <c r="C657">
        <v>20182</v>
      </c>
      <c r="D657" s="1">
        <v>43191</v>
      </c>
      <c r="E657" s="1">
        <v>43281</v>
      </c>
      <c r="F657" t="s">
        <v>134</v>
      </c>
      <c r="G657" t="s">
        <v>170</v>
      </c>
      <c r="I657">
        <v>925</v>
      </c>
      <c r="J657" t="s">
        <v>187</v>
      </c>
      <c r="K657" t="s">
        <v>137</v>
      </c>
      <c r="L657" t="s">
        <v>157</v>
      </c>
      <c r="M657" t="s">
        <v>2452</v>
      </c>
      <c r="N657" t="s">
        <v>1081</v>
      </c>
      <c r="O657" t="s">
        <v>280</v>
      </c>
      <c r="P657">
        <v>90023</v>
      </c>
      <c r="Q657" t="s">
        <v>633</v>
      </c>
      <c r="R657">
        <v>324</v>
      </c>
      <c r="S657">
        <v>324</v>
      </c>
      <c r="T657">
        <v>178</v>
      </c>
      <c r="U657">
        <v>605</v>
      </c>
      <c r="V657">
        <v>144</v>
      </c>
      <c r="W657">
        <v>461</v>
      </c>
      <c r="X657">
        <v>1403</v>
      </c>
      <c r="Y657">
        <v>0</v>
      </c>
      <c r="Z657">
        <v>0</v>
      </c>
      <c r="AA657">
        <v>14</v>
      </c>
      <c r="AB657">
        <v>52</v>
      </c>
      <c r="AC657">
        <v>6</v>
      </c>
      <c r="AD657">
        <v>2</v>
      </c>
      <c r="AE657">
        <v>2687</v>
      </c>
      <c r="AF657">
        <v>0</v>
      </c>
      <c r="AG657">
        <v>3216</v>
      </c>
      <c r="AH657">
        <v>903</v>
      </c>
      <c r="AI657">
        <v>2946</v>
      </c>
      <c r="AJ657">
        <v>8586</v>
      </c>
      <c r="AK657">
        <v>0</v>
      </c>
      <c r="AL657">
        <v>0</v>
      </c>
      <c r="AM657">
        <v>43</v>
      </c>
      <c r="AN657">
        <v>219</v>
      </c>
      <c r="AO657">
        <v>29</v>
      </c>
      <c r="AP657">
        <v>7</v>
      </c>
      <c r="AQ657">
        <v>15949</v>
      </c>
      <c r="AR657">
        <v>0</v>
      </c>
      <c r="AS657">
        <v>418</v>
      </c>
      <c r="AT657">
        <v>190</v>
      </c>
      <c r="AU657">
        <v>519</v>
      </c>
      <c r="AV657">
        <v>1577</v>
      </c>
      <c r="AW657">
        <v>0</v>
      </c>
      <c r="AX657">
        <v>0</v>
      </c>
      <c r="AY657">
        <v>147</v>
      </c>
      <c r="AZ657">
        <v>172</v>
      </c>
      <c r="BA657">
        <v>2</v>
      </c>
      <c r="BB657">
        <v>173</v>
      </c>
      <c r="BC657">
        <v>3198</v>
      </c>
      <c r="BD657">
        <v>26830648</v>
      </c>
      <c r="BE657">
        <v>9364259</v>
      </c>
      <c r="BF657">
        <v>14705610</v>
      </c>
      <c r="BG657">
        <v>76558158</v>
      </c>
      <c r="BH657">
        <v>0</v>
      </c>
      <c r="BI657">
        <v>0</v>
      </c>
      <c r="BJ657">
        <v>298714</v>
      </c>
      <c r="BK657">
        <v>1968881</v>
      </c>
      <c r="BL657">
        <v>36109</v>
      </c>
      <c r="BM657">
        <v>18753</v>
      </c>
      <c r="BN657">
        <v>129781132</v>
      </c>
      <c r="BO657">
        <v>1710471</v>
      </c>
      <c r="BP657">
        <v>1350343</v>
      </c>
      <c r="BQ657">
        <v>1675840</v>
      </c>
      <c r="BR657">
        <v>6656408</v>
      </c>
      <c r="BS657">
        <v>0</v>
      </c>
      <c r="BT657">
        <v>0</v>
      </c>
      <c r="BU657">
        <v>698167</v>
      </c>
      <c r="BV657">
        <v>742198</v>
      </c>
      <c r="BW657">
        <v>2303</v>
      </c>
      <c r="BX657">
        <v>370031</v>
      </c>
      <c r="BY657">
        <v>13205761</v>
      </c>
      <c r="BZ657">
        <v>1550720</v>
      </c>
      <c r="CA657">
        <v>19518844</v>
      </c>
      <c r="CB657">
        <v>7499824</v>
      </c>
      <c r="CC657">
        <v>5815920</v>
      </c>
      <c r="CD657">
        <v>60207970</v>
      </c>
      <c r="CE657">
        <v>-3174647</v>
      </c>
      <c r="CF657">
        <v>0</v>
      </c>
      <c r="CG657">
        <v>0</v>
      </c>
      <c r="CH657">
        <v>669568</v>
      </c>
      <c r="CI657">
        <v>1393105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-903514</v>
      </c>
      <c r="CP657">
        <v>9257779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9022275</v>
      </c>
      <c r="CW657">
        <v>3091566</v>
      </c>
      <c r="CX657">
        <v>10998191</v>
      </c>
      <c r="CY657">
        <v>25317221</v>
      </c>
      <c r="CZ657">
        <v>0</v>
      </c>
      <c r="DA657">
        <v>0</v>
      </c>
      <c r="DB657">
        <v>172431</v>
      </c>
      <c r="DC657">
        <v>1117499</v>
      </c>
      <c r="DD657">
        <v>38412</v>
      </c>
      <c r="DE657">
        <v>651508</v>
      </c>
      <c r="DF657">
        <v>50409103</v>
      </c>
      <c r="DG657">
        <v>235596</v>
      </c>
      <c r="DH657">
        <v>33737309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186714</v>
      </c>
      <c r="DP657">
        <v>43874805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3">
      <c r="A658">
        <v>106560492</v>
      </c>
      <c r="B658" t="s">
        <v>1082</v>
      </c>
      <c r="C658">
        <v>20182</v>
      </c>
      <c r="D658" s="1">
        <v>43191</v>
      </c>
      <c r="E658" s="1">
        <v>43281</v>
      </c>
      <c r="F658" t="s">
        <v>134</v>
      </c>
      <c r="G658" t="s">
        <v>248</v>
      </c>
      <c r="I658">
        <v>813</v>
      </c>
      <c r="J658" t="s">
        <v>187</v>
      </c>
      <c r="K658" t="s">
        <v>137</v>
      </c>
      <c r="L658" t="s">
        <v>157</v>
      </c>
      <c r="M658" t="s">
        <v>2453</v>
      </c>
      <c r="N658" t="s">
        <v>1084</v>
      </c>
      <c r="O658" t="s">
        <v>1085</v>
      </c>
      <c r="P658">
        <v>91360</v>
      </c>
      <c r="Q658" t="s">
        <v>1086</v>
      </c>
      <c r="R658">
        <v>362</v>
      </c>
      <c r="S658">
        <v>321</v>
      </c>
      <c r="T658">
        <v>321</v>
      </c>
      <c r="U658">
        <v>1835</v>
      </c>
      <c r="V658">
        <v>251</v>
      </c>
      <c r="W658">
        <v>117</v>
      </c>
      <c r="X658">
        <v>322</v>
      </c>
      <c r="Y658">
        <v>0</v>
      </c>
      <c r="Z658">
        <v>0</v>
      </c>
      <c r="AA658">
        <v>138</v>
      </c>
      <c r="AB658">
        <v>1277</v>
      </c>
      <c r="AC658">
        <v>10</v>
      </c>
      <c r="AD658">
        <v>26</v>
      </c>
      <c r="AE658">
        <v>3976</v>
      </c>
      <c r="AF658">
        <v>0</v>
      </c>
      <c r="AG658">
        <v>10511</v>
      </c>
      <c r="AH658">
        <v>1202</v>
      </c>
      <c r="AI658">
        <v>991</v>
      </c>
      <c r="AJ658">
        <v>1438</v>
      </c>
      <c r="AK658">
        <v>0</v>
      </c>
      <c r="AL658">
        <v>0</v>
      </c>
      <c r="AM658">
        <v>518</v>
      </c>
      <c r="AN658">
        <v>4508</v>
      </c>
      <c r="AO658">
        <v>96</v>
      </c>
      <c r="AP658">
        <v>134</v>
      </c>
      <c r="AQ658">
        <v>19398</v>
      </c>
      <c r="AR658">
        <v>0</v>
      </c>
      <c r="AS658">
        <v>10355</v>
      </c>
      <c r="AT658">
        <v>1241</v>
      </c>
      <c r="AU658">
        <v>449</v>
      </c>
      <c r="AV658">
        <v>2963</v>
      </c>
      <c r="AW658">
        <v>0</v>
      </c>
      <c r="AX658">
        <v>0</v>
      </c>
      <c r="AY658">
        <v>1080</v>
      </c>
      <c r="AZ658">
        <v>10007</v>
      </c>
      <c r="BA658">
        <v>176</v>
      </c>
      <c r="BB658">
        <v>907</v>
      </c>
      <c r="BC658">
        <v>27178</v>
      </c>
      <c r="BD658">
        <v>290943186</v>
      </c>
      <c r="BE658">
        <v>36085666</v>
      </c>
      <c r="BF658">
        <v>22109541</v>
      </c>
      <c r="BG658">
        <v>37272051</v>
      </c>
      <c r="BH658">
        <v>0</v>
      </c>
      <c r="BI658">
        <v>0</v>
      </c>
      <c r="BJ658">
        <v>17086296</v>
      </c>
      <c r="BK658">
        <v>135485039</v>
      </c>
      <c r="BL658">
        <v>869165</v>
      </c>
      <c r="BM658">
        <v>4850645</v>
      </c>
      <c r="BN658">
        <v>544701589</v>
      </c>
      <c r="BO658">
        <v>78127980</v>
      </c>
      <c r="BP658">
        <v>16216053</v>
      </c>
      <c r="BQ658">
        <v>4605672</v>
      </c>
      <c r="BR658">
        <v>23122697</v>
      </c>
      <c r="BS658">
        <v>0</v>
      </c>
      <c r="BT658">
        <v>0</v>
      </c>
      <c r="BU658">
        <v>9641822</v>
      </c>
      <c r="BV658">
        <v>86371486</v>
      </c>
      <c r="BW658">
        <v>1016568</v>
      </c>
      <c r="BX658">
        <v>7918553</v>
      </c>
      <c r="BY658">
        <v>227020831</v>
      </c>
      <c r="BZ658">
        <v>0</v>
      </c>
      <c r="CA658">
        <v>332977561</v>
      </c>
      <c r="CB658">
        <v>47143888</v>
      </c>
      <c r="CC658">
        <v>24973644</v>
      </c>
      <c r="CD658">
        <v>56853351</v>
      </c>
      <c r="CE658">
        <v>0</v>
      </c>
      <c r="CF658">
        <v>0</v>
      </c>
      <c r="CG658">
        <v>0</v>
      </c>
      <c r="CH658">
        <v>20415427</v>
      </c>
      <c r="CI658">
        <v>158327199</v>
      </c>
      <c r="CJ658">
        <v>0</v>
      </c>
      <c r="CK658">
        <v>1724721</v>
      </c>
      <c r="CL658">
        <v>0</v>
      </c>
      <c r="CM658">
        <v>0</v>
      </c>
      <c r="CN658">
        <v>0</v>
      </c>
      <c r="CO658">
        <v>12482553</v>
      </c>
      <c r="CP658">
        <v>654898344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36093605</v>
      </c>
      <c r="CW658">
        <v>5157831</v>
      </c>
      <c r="CX658">
        <v>1741569</v>
      </c>
      <c r="CY658">
        <v>3541397</v>
      </c>
      <c r="CZ658">
        <v>0</v>
      </c>
      <c r="DA658">
        <v>0</v>
      </c>
      <c r="DB658">
        <v>6312691</v>
      </c>
      <c r="DC658">
        <v>63529326</v>
      </c>
      <c r="DD658">
        <v>-10596820</v>
      </c>
      <c r="DE658">
        <v>11044477</v>
      </c>
      <c r="DF658">
        <v>116824076</v>
      </c>
      <c r="DG658">
        <v>459515</v>
      </c>
      <c r="DH658">
        <v>82177079</v>
      </c>
      <c r="DI658">
        <v>0</v>
      </c>
      <c r="DJ658">
        <v>123364</v>
      </c>
      <c r="DK658">
        <v>0</v>
      </c>
      <c r="DL658">
        <v>0</v>
      </c>
      <c r="DM658">
        <v>0</v>
      </c>
      <c r="DN658">
        <v>0</v>
      </c>
      <c r="DO658">
        <v>5051612</v>
      </c>
      <c r="DP658">
        <v>176663728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3">
      <c r="A659">
        <v>106434040</v>
      </c>
      <c r="B659" t="s">
        <v>1087</v>
      </c>
      <c r="C659">
        <v>20182</v>
      </c>
      <c r="D659" s="1">
        <v>43191</v>
      </c>
      <c r="E659" s="1">
        <v>43281</v>
      </c>
      <c r="F659" t="s">
        <v>134</v>
      </c>
      <c r="G659" t="s">
        <v>386</v>
      </c>
      <c r="I659">
        <v>429</v>
      </c>
      <c r="J659" t="s">
        <v>164</v>
      </c>
      <c r="K659" t="s">
        <v>137</v>
      </c>
      <c r="L659" t="s">
        <v>214</v>
      </c>
      <c r="M659" t="s">
        <v>2454</v>
      </c>
      <c r="N659" t="s">
        <v>1089</v>
      </c>
      <c r="O659" t="s">
        <v>1090</v>
      </c>
      <c r="P659">
        <v>94304</v>
      </c>
      <c r="Q659" t="s">
        <v>2735</v>
      </c>
      <c r="R659">
        <v>397</v>
      </c>
      <c r="S659">
        <v>397</v>
      </c>
      <c r="T659">
        <v>397</v>
      </c>
      <c r="U659">
        <v>21</v>
      </c>
      <c r="V659">
        <v>0</v>
      </c>
      <c r="W659">
        <v>867</v>
      </c>
      <c r="X659">
        <v>471</v>
      </c>
      <c r="Y659">
        <v>0</v>
      </c>
      <c r="Z659">
        <v>0</v>
      </c>
      <c r="AA659">
        <v>46</v>
      </c>
      <c r="AB659">
        <v>1913</v>
      </c>
      <c r="AC659">
        <v>4</v>
      </c>
      <c r="AD659">
        <v>0</v>
      </c>
      <c r="AE659">
        <v>3322</v>
      </c>
      <c r="AF659">
        <v>0</v>
      </c>
      <c r="AG659">
        <v>173</v>
      </c>
      <c r="AH659">
        <v>0</v>
      </c>
      <c r="AI659">
        <v>8051</v>
      </c>
      <c r="AJ659">
        <v>1654</v>
      </c>
      <c r="AK659">
        <v>0</v>
      </c>
      <c r="AL659">
        <v>0</v>
      </c>
      <c r="AM659">
        <v>183</v>
      </c>
      <c r="AN659">
        <v>11512</v>
      </c>
      <c r="AO659">
        <v>26</v>
      </c>
      <c r="AP659">
        <v>0</v>
      </c>
      <c r="AQ659">
        <v>21599</v>
      </c>
      <c r="AR659">
        <v>0</v>
      </c>
      <c r="AS659">
        <v>1384</v>
      </c>
      <c r="AT659">
        <v>0</v>
      </c>
      <c r="AU659">
        <v>23347</v>
      </c>
      <c r="AV659">
        <v>14748</v>
      </c>
      <c r="AW659">
        <v>0</v>
      </c>
      <c r="AX659">
        <v>0</v>
      </c>
      <c r="AY659">
        <v>1894</v>
      </c>
      <c r="AZ659">
        <v>53140</v>
      </c>
      <c r="BA659">
        <v>0</v>
      </c>
      <c r="BB659">
        <v>1937</v>
      </c>
      <c r="BC659">
        <v>96450</v>
      </c>
      <c r="BD659">
        <v>9245684</v>
      </c>
      <c r="BE659">
        <v>0</v>
      </c>
      <c r="BF659">
        <v>370958589</v>
      </c>
      <c r="BG659">
        <v>55883743</v>
      </c>
      <c r="BH659">
        <v>0</v>
      </c>
      <c r="BI659">
        <v>0</v>
      </c>
      <c r="BJ659">
        <v>9247712</v>
      </c>
      <c r="BK659">
        <v>455393064</v>
      </c>
      <c r="BL659">
        <v>1043838</v>
      </c>
      <c r="BM659">
        <v>0</v>
      </c>
      <c r="BN659">
        <v>901772630</v>
      </c>
      <c r="BO659">
        <v>3936981</v>
      </c>
      <c r="BP659">
        <v>0</v>
      </c>
      <c r="BQ659">
        <v>66418239</v>
      </c>
      <c r="BR659">
        <v>41954774</v>
      </c>
      <c r="BS659">
        <v>0</v>
      </c>
      <c r="BT659">
        <v>0</v>
      </c>
      <c r="BU659">
        <v>5386905</v>
      </c>
      <c r="BV659">
        <v>151173785</v>
      </c>
      <c r="BW659">
        <v>0</v>
      </c>
      <c r="BX659">
        <v>5511554</v>
      </c>
      <c r="BY659">
        <v>274382238</v>
      </c>
      <c r="BZ659">
        <v>2275860</v>
      </c>
      <c r="CA659">
        <v>11377696</v>
      </c>
      <c r="CB659">
        <v>0</v>
      </c>
      <c r="CC659">
        <v>367370172</v>
      </c>
      <c r="CD659">
        <v>90934162</v>
      </c>
      <c r="CE659">
        <v>0</v>
      </c>
      <c r="CF659">
        <v>0</v>
      </c>
      <c r="CG659">
        <v>0</v>
      </c>
      <c r="CH659">
        <v>11183916</v>
      </c>
      <c r="CI659">
        <v>343962100</v>
      </c>
      <c r="CJ659">
        <v>0</v>
      </c>
      <c r="CK659">
        <v>1043838</v>
      </c>
      <c r="CL659">
        <v>0</v>
      </c>
      <c r="CM659">
        <v>0</v>
      </c>
      <c r="CN659">
        <v>0</v>
      </c>
      <c r="CO659">
        <v>2635396</v>
      </c>
      <c r="CP659">
        <v>83078314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773676</v>
      </c>
      <c r="CW659">
        <v>0</v>
      </c>
      <c r="CX659">
        <v>68996239</v>
      </c>
      <c r="CY659">
        <v>6654248</v>
      </c>
      <c r="CZ659">
        <v>0</v>
      </c>
      <c r="DA659">
        <v>0</v>
      </c>
      <c r="DB659">
        <v>3419941</v>
      </c>
      <c r="DC659">
        <v>261658714</v>
      </c>
      <c r="DD659">
        <v>0</v>
      </c>
      <c r="DE659">
        <v>2868910</v>
      </c>
      <c r="DF659">
        <v>345371728</v>
      </c>
      <c r="DG659">
        <v>19069916</v>
      </c>
      <c r="DH659">
        <v>406960007</v>
      </c>
      <c r="DI659">
        <v>0</v>
      </c>
      <c r="DJ659">
        <v>3786988</v>
      </c>
      <c r="DK659">
        <v>0</v>
      </c>
      <c r="DL659">
        <v>0</v>
      </c>
      <c r="DM659">
        <v>0</v>
      </c>
      <c r="DN659">
        <v>0</v>
      </c>
      <c r="DO659">
        <v>43645139</v>
      </c>
      <c r="DP659">
        <v>1818611479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3">
      <c r="A660">
        <v>106121002</v>
      </c>
      <c r="B660" t="s">
        <v>1092</v>
      </c>
      <c r="C660">
        <v>20182</v>
      </c>
      <c r="D660" s="1">
        <v>43191</v>
      </c>
      <c r="E660" s="1">
        <v>43281</v>
      </c>
      <c r="F660" t="s">
        <v>134</v>
      </c>
      <c r="G660" t="s">
        <v>796</v>
      </c>
      <c r="I660">
        <v>105</v>
      </c>
      <c r="J660" t="s">
        <v>187</v>
      </c>
      <c r="K660" t="s">
        <v>137</v>
      </c>
      <c r="L660" t="s">
        <v>157</v>
      </c>
      <c r="M660" t="s">
        <v>2455</v>
      </c>
      <c r="N660" t="s">
        <v>1094</v>
      </c>
      <c r="O660" t="s">
        <v>1095</v>
      </c>
      <c r="P660">
        <v>95521</v>
      </c>
      <c r="Q660" t="s">
        <v>1096</v>
      </c>
      <c r="R660">
        <v>78</v>
      </c>
      <c r="S660">
        <v>46</v>
      </c>
      <c r="T660">
        <v>42</v>
      </c>
      <c r="U660">
        <v>150</v>
      </c>
      <c r="V660">
        <v>0</v>
      </c>
      <c r="W660">
        <v>27</v>
      </c>
      <c r="X660">
        <v>154</v>
      </c>
      <c r="Y660">
        <v>0</v>
      </c>
      <c r="Z660">
        <v>0</v>
      </c>
      <c r="AA660">
        <v>115</v>
      </c>
      <c r="AB660">
        <v>0</v>
      </c>
      <c r="AC660">
        <v>0</v>
      </c>
      <c r="AD660">
        <v>1</v>
      </c>
      <c r="AE660">
        <v>447</v>
      </c>
      <c r="AF660">
        <v>0</v>
      </c>
      <c r="AG660">
        <v>876</v>
      </c>
      <c r="AH660">
        <v>0</v>
      </c>
      <c r="AI660">
        <v>97</v>
      </c>
      <c r="AJ660">
        <v>542</v>
      </c>
      <c r="AK660">
        <v>0</v>
      </c>
      <c r="AL660">
        <v>0</v>
      </c>
      <c r="AM660">
        <v>445</v>
      </c>
      <c r="AN660">
        <v>0</v>
      </c>
      <c r="AO660">
        <v>0</v>
      </c>
      <c r="AP660">
        <v>1</v>
      </c>
      <c r="AQ660">
        <v>1961</v>
      </c>
      <c r="AR660">
        <v>0</v>
      </c>
      <c r="AS660">
        <v>12169</v>
      </c>
      <c r="AT660">
        <v>303</v>
      </c>
      <c r="AU660">
        <v>2433</v>
      </c>
      <c r="AV660">
        <v>3566</v>
      </c>
      <c r="AW660">
        <v>0</v>
      </c>
      <c r="AX660">
        <v>0</v>
      </c>
      <c r="AY660">
        <v>8528</v>
      </c>
      <c r="AZ660">
        <v>346</v>
      </c>
      <c r="BA660">
        <v>0</v>
      </c>
      <c r="BB660">
        <v>580</v>
      </c>
      <c r="BC660">
        <v>27925</v>
      </c>
      <c r="BD660">
        <v>7418433</v>
      </c>
      <c r="BE660">
        <v>0</v>
      </c>
      <c r="BF660">
        <v>852029</v>
      </c>
      <c r="BG660">
        <v>4089556</v>
      </c>
      <c r="BH660">
        <v>0</v>
      </c>
      <c r="BI660">
        <v>0</v>
      </c>
      <c r="BJ660">
        <v>3234475</v>
      </c>
      <c r="BK660">
        <v>0</v>
      </c>
      <c r="BL660">
        <v>0</v>
      </c>
      <c r="BM660">
        <v>13289</v>
      </c>
      <c r="BN660">
        <v>15607782</v>
      </c>
      <c r="BO660">
        <v>14753266</v>
      </c>
      <c r="BP660">
        <v>167095</v>
      </c>
      <c r="BQ660">
        <v>1790385</v>
      </c>
      <c r="BR660">
        <v>10650075</v>
      </c>
      <c r="BS660">
        <v>0</v>
      </c>
      <c r="BT660">
        <v>0</v>
      </c>
      <c r="BU660">
        <v>12910019</v>
      </c>
      <c r="BV660">
        <v>28575</v>
      </c>
      <c r="BW660">
        <v>0</v>
      </c>
      <c r="BX660">
        <v>838684</v>
      </c>
      <c r="BY660">
        <v>41138099</v>
      </c>
      <c r="BZ660">
        <v>1384565</v>
      </c>
      <c r="CA660">
        <v>16589778</v>
      </c>
      <c r="CB660">
        <v>0</v>
      </c>
      <c r="CC660">
        <v>192492</v>
      </c>
      <c r="CD660">
        <v>13354737</v>
      </c>
      <c r="CE660">
        <v>-269587</v>
      </c>
      <c r="CF660">
        <v>0</v>
      </c>
      <c r="CG660">
        <v>0</v>
      </c>
      <c r="CH660">
        <v>7294319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265188</v>
      </c>
      <c r="CP660">
        <v>39811492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4433649</v>
      </c>
      <c r="CW660">
        <v>0</v>
      </c>
      <c r="CX660">
        <v>2355985</v>
      </c>
      <c r="CY660">
        <v>868468</v>
      </c>
      <c r="CZ660">
        <v>0</v>
      </c>
      <c r="DA660">
        <v>0</v>
      </c>
      <c r="DB660">
        <v>8449314</v>
      </c>
      <c r="DC660">
        <v>0</v>
      </c>
      <c r="DD660">
        <v>0</v>
      </c>
      <c r="DE660">
        <v>826973</v>
      </c>
      <c r="DF660">
        <v>16934389</v>
      </c>
      <c r="DG660">
        <v>300173</v>
      </c>
      <c r="DH660">
        <v>15810777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111203</v>
      </c>
      <c r="DP660">
        <v>8958663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3">
      <c r="A661">
        <v>106201281</v>
      </c>
      <c r="B661" t="s">
        <v>1097</v>
      </c>
      <c r="C661">
        <v>20182</v>
      </c>
      <c r="D661" s="1">
        <v>43191</v>
      </c>
      <c r="E661" s="1">
        <v>43281</v>
      </c>
      <c r="F661" t="s">
        <v>134</v>
      </c>
      <c r="G661" t="s">
        <v>1098</v>
      </c>
      <c r="I661">
        <v>601</v>
      </c>
      <c r="J661" t="s">
        <v>164</v>
      </c>
      <c r="K661" t="s">
        <v>137</v>
      </c>
      <c r="L661" t="s">
        <v>157</v>
      </c>
      <c r="M661" t="s">
        <v>2456</v>
      </c>
      <c r="N661" t="s">
        <v>1100</v>
      </c>
      <c r="O661" t="s">
        <v>1101</v>
      </c>
      <c r="P661">
        <v>93637</v>
      </c>
      <c r="Q661" t="s">
        <v>2709</v>
      </c>
      <c r="R661">
        <v>106</v>
      </c>
      <c r="S661">
        <v>106</v>
      </c>
      <c r="T661">
        <v>43</v>
      </c>
      <c r="U661">
        <v>282</v>
      </c>
      <c r="V661">
        <v>65</v>
      </c>
      <c r="W661">
        <v>147</v>
      </c>
      <c r="X661">
        <v>320</v>
      </c>
      <c r="Y661">
        <v>0</v>
      </c>
      <c r="Z661">
        <v>0</v>
      </c>
      <c r="AA661">
        <v>54</v>
      </c>
      <c r="AB661">
        <v>70</v>
      </c>
      <c r="AC661">
        <v>1</v>
      </c>
      <c r="AD661">
        <v>10</v>
      </c>
      <c r="AE661">
        <v>949</v>
      </c>
      <c r="AF661">
        <v>0</v>
      </c>
      <c r="AG661">
        <v>1105</v>
      </c>
      <c r="AH661">
        <v>328</v>
      </c>
      <c r="AI661">
        <v>525</v>
      </c>
      <c r="AJ661">
        <v>1163</v>
      </c>
      <c r="AK661">
        <v>0</v>
      </c>
      <c r="AL661">
        <v>0</v>
      </c>
      <c r="AM661">
        <v>175</v>
      </c>
      <c r="AN661">
        <v>228</v>
      </c>
      <c r="AO661">
        <v>4</v>
      </c>
      <c r="AP661">
        <v>39</v>
      </c>
      <c r="AQ661">
        <v>3567</v>
      </c>
      <c r="AR661">
        <v>0</v>
      </c>
      <c r="AS661">
        <v>5647</v>
      </c>
      <c r="AT661">
        <v>1103</v>
      </c>
      <c r="AU661">
        <v>3862</v>
      </c>
      <c r="AV661">
        <v>16937</v>
      </c>
      <c r="AW661">
        <v>2</v>
      </c>
      <c r="AX661">
        <v>0</v>
      </c>
      <c r="AY661">
        <v>2577</v>
      </c>
      <c r="AZ661">
        <v>5141</v>
      </c>
      <c r="BA661">
        <v>45</v>
      </c>
      <c r="BB661">
        <v>1306</v>
      </c>
      <c r="BC661">
        <v>36620</v>
      </c>
      <c r="BD661">
        <v>7526014</v>
      </c>
      <c r="BE661">
        <v>2182924</v>
      </c>
      <c r="BF661">
        <v>3165816</v>
      </c>
      <c r="BG661">
        <v>7311083</v>
      </c>
      <c r="BH661">
        <v>0</v>
      </c>
      <c r="BI661">
        <v>0</v>
      </c>
      <c r="BJ661">
        <v>1099347</v>
      </c>
      <c r="BK661">
        <v>1589863</v>
      </c>
      <c r="BL661">
        <v>27413</v>
      </c>
      <c r="BM661">
        <v>183457</v>
      </c>
      <c r="BN661">
        <v>23085917</v>
      </c>
      <c r="BO661">
        <v>5577046</v>
      </c>
      <c r="BP661">
        <v>1053680</v>
      </c>
      <c r="BQ661">
        <v>2770283</v>
      </c>
      <c r="BR661">
        <v>11633372</v>
      </c>
      <c r="BS661">
        <v>1280</v>
      </c>
      <c r="BT661">
        <v>0</v>
      </c>
      <c r="BU661">
        <v>2501570</v>
      </c>
      <c r="BV661">
        <v>3922723</v>
      </c>
      <c r="BW661">
        <v>30085</v>
      </c>
      <c r="BX661">
        <v>722028</v>
      </c>
      <c r="BY661">
        <v>28212067</v>
      </c>
      <c r="BZ661">
        <v>528306</v>
      </c>
      <c r="CA661">
        <v>8164219</v>
      </c>
      <c r="CB661">
        <v>2387391</v>
      </c>
      <c r="CC661">
        <v>2056627</v>
      </c>
      <c r="CD661">
        <v>11407600</v>
      </c>
      <c r="CE661">
        <v>-875001</v>
      </c>
      <c r="CF661">
        <v>5429</v>
      </c>
      <c r="CG661">
        <v>0</v>
      </c>
      <c r="CH661">
        <v>1821613</v>
      </c>
      <c r="CI661">
        <v>3280037</v>
      </c>
      <c r="CJ661">
        <v>0</v>
      </c>
      <c r="CK661">
        <v>269094</v>
      </c>
      <c r="CL661">
        <v>0</v>
      </c>
      <c r="CM661">
        <v>0</v>
      </c>
      <c r="CN661">
        <v>0</v>
      </c>
      <c r="CO661">
        <v>26731</v>
      </c>
      <c r="CP661">
        <v>29072046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4938841</v>
      </c>
      <c r="CW661">
        <v>849213</v>
      </c>
      <c r="CX661">
        <v>4754473</v>
      </c>
      <c r="CY661">
        <v>7536855</v>
      </c>
      <c r="CZ661">
        <v>-4149</v>
      </c>
      <c r="DA661">
        <v>0</v>
      </c>
      <c r="DB661">
        <v>1779304</v>
      </c>
      <c r="DC661">
        <v>2232549</v>
      </c>
      <c r="DD661">
        <v>57498</v>
      </c>
      <c r="DE661">
        <v>81354</v>
      </c>
      <c r="DF661">
        <v>22225938</v>
      </c>
      <c r="DG661">
        <v>486463</v>
      </c>
      <c r="DH661">
        <v>23024067</v>
      </c>
      <c r="DI661">
        <v>1442787</v>
      </c>
      <c r="DJ661">
        <v>75604</v>
      </c>
      <c r="DK661">
        <v>0</v>
      </c>
      <c r="DL661">
        <v>0</v>
      </c>
      <c r="DM661">
        <v>0</v>
      </c>
      <c r="DN661">
        <v>0</v>
      </c>
      <c r="DO661">
        <v>2366241</v>
      </c>
      <c r="DP661">
        <v>28437467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2242938</v>
      </c>
      <c r="EC661">
        <v>2777124</v>
      </c>
    </row>
    <row r="662" spans="1:133" x14ac:dyDescent="0.3">
      <c r="A662">
        <v>106260011</v>
      </c>
      <c r="B662" t="s">
        <v>1103</v>
      </c>
      <c r="C662">
        <v>20182</v>
      </c>
      <c r="D662" s="1">
        <v>43191</v>
      </c>
      <c r="E662" s="1">
        <v>43281</v>
      </c>
      <c r="F662" t="s">
        <v>134</v>
      </c>
      <c r="G662" t="s">
        <v>1104</v>
      </c>
      <c r="I662">
        <v>1205</v>
      </c>
      <c r="J662" t="s">
        <v>136</v>
      </c>
      <c r="K662" t="s">
        <v>137</v>
      </c>
      <c r="L662" t="s">
        <v>138</v>
      </c>
      <c r="M662" t="s">
        <v>2457</v>
      </c>
      <c r="N662" t="s">
        <v>1106</v>
      </c>
      <c r="O662" t="s">
        <v>1107</v>
      </c>
      <c r="P662">
        <v>93546</v>
      </c>
      <c r="Q662" t="s">
        <v>1108</v>
      </c>
      <c r="R662">
        <v>17</v>
      </c>
      <c r="S662">
        <v>17</v>
      </c>
      <c r="T662">
        <v>17</v>
      </c>
      <c r="U662">
        <v>43</v>
      </c>
      <c r="V662">
        <v>2</v>
      </c>
      <c r="W662">
        <v>17</v>
      </c>
      <c r="X662">
        <v>19</v>
      </c>
      <c r="Y662">
        <v>0</v>
      </c>
      <c r="Z662">
        <v>0</v>
      </c>
      <c r="AA662">
        <v>79</v>
      </c>
      <c r="AB662">
        <v>4</v>
      </c>
      <c r="AC662">
        <v>0</v>
      </c>
      <c r="AD662">
        <v>7</v>
      </c>
      <c r="AE662">
        <v>171</v>
      </c>
      <c r="AF662">
        <v>0</v>
      </c>
      <c r="AG662">
        <v>83</v>
      </c>
      <c r="AH662">
        <v>5</v>
      </c>
      <c r="AI662">
        <v>48</v>
      </c>
      <c r="AJ662">
        <v>33</v>
      </c>
      <c r="AK662">
        <v>0</v>
      </c>
      <c r="AL662">
        <v>0</v>
      </c>
      <c r="AM662">
        <v>184</v>
      </c>
      <c r="AN662">
        <v>19</v>
      </c>
      <c r="AO662">
        <v>0</v>
      </c>
      <c r="AP662">
        <v>7</v>
      </c>
      <c r="AQ662">
        <v>379</v>
      </c>
      <c r="AR662">
        <v>0</v>
      </c>
      <c r="AS662">
        <v>1801</v>
      </c>
      <c r="AT662">
        <v>146</v>
      </c>
      <c r="AU662">
        <v>901</v>
      </c>
      <c r="AV662">
        <v>1000</v>
      </c>
      <c r="AW662">
        <v>0</v>
      </c>
      <c r="AX662">
        <v>0</v>
      </c>
      <c r="AY662">
        <v>4364</v>
      </c>
      <c r="AZ662">
        <v>215</v>
      </c>
      <c r="BA662">
        <v>0</v>
      </c>
      <c r="BB662">
        <v>530</v>
      </c>
      <c r="BC662">
        <v>8957</v>
      </c>
      <c r="BD662">
        <v>1843298</v>
      </c>
      <c r="BE662">
        <v>65737</v>
      </c>
      <c r="BF662">
        <v>933678</v>
      </c>
      <c r="BG662">
        <v>454355</v>
      </c>
      <c r="BH662">
        <v>0</v>
      </c>
      <c r="BI662">
        <v>0</v>
      </c>
      <c r="BJ662">
        <v>3352057</v>
      </c>
      <c r="BK662">
        <v>122066</v>
      </c>
      <c r="BL662">
        <v>0</v>
      </c>
      <c r="BM662">
        <v>462409</v>
      </c>
      <c r="BN662">
        <v>7233600</v>
      </c>
      <c r="BO662">
        <v>3146836</v>
      </c>
      <c r="BP662">
        <v>201710</v>
      </c>
      <c r="BQ662">
        <v>1423313</v>
      </c>
      <c r="BR662">
        <v>3674277</v>
      </c>
      <c r="BS662">
        <v>0</v>
      </c>
      <c r="BT662">
        <v>0</v>
      </c>
      <c r="BU662">
        <v>9378222</v>
      </c>
      <c r="BV662">
        <v>431757</v>
      </c>
      <c r="BW662">
        <v>0</v>
      </c>
      <c r="BX662">
        <v>1752331</v>
      </c>
      <c r="BY662">
        <v>20008446</v>
      </c>
      <c r="BZ662">
        <v>791020</v>
      </c>
      <c r="CA662">
        <v>2109257</v>
      </c>
      <c r="CB662">
        <v>93182</v>
      </c>
      <c r="CC662">
        <v>16552</v>
      </c>
      <c r="CD662">
        <v>-716170</v>
      </c>
      <c r="CE662">
        <v>0</v>
      </c>
      <c r="CF662">
        <v>0</v>
      </c>
      <c r="CG662">
        <v>0</v>
      </c>
      <c r="CH662">
        <v>4774792</v>
      </c>
      <c r="CI662">
        <v>195346</v>
      </c>
      <c r="CJ662">
        <v>0</v>
      </c>
      <c r="CK662">
        <v>540836</v>
      </c>
      <c r="CL662">
        <v>0</v>
      </c>
      <c r="CM662">
        <v>0</v>
      </c>
      <c r="CN662">
        <v>0</v>
      </c>
      <c r="CO662">
        <v>0</v>
      </c>
      <c r="CP662">
        <v>7804815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2880877</v>
      </c>
      <c r="CW662">
        <v>174265</v>
      </c>
      <c r="CX662">
        <v>2340438</v>
      </c>
      <c r="CY662">
        <v>4844803</v>
      </c>
      <c r="CZ662">
        <v>0</v>
      </c>
      <c r="DA662">
        <v>0</v>
      </c>
      <c r="DB662">
        <v>7955487</v>
      </c>
      <c r="DC662">
        <v>358477</v>
      </c>
      <c r="DD662">
        <v>0</v>
      </c>
      <c r="DE662">
        <v>882884</v>
      </c>
      <c r="DF662">
        <v>19437231</v>
      </c>
      <c r="DG662">
        <v>1110425</v>
      </c>
      <c r="DH662">
        <v>18087641</v>
      </c>
      <c r="DI662">
        <v>0</v>
      </c>
      <c r="DJ662">
        <v>1213502</v>
      </c>
      <c r="DK662">
        <v>0</v>
      </c>
      <c r="DL662">
        <v>0</v>
      </c>
      <c r="DM662">
        <v>0</v>
      </c>
      <c r="DN662">
        <v>0</v>
      </c>
      <c r="DO662">
        <v>2707681</v>
      </c>
      <c r="DP662">
        <v>40751898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3">
      <c r="A663">
        <v>106420493</v>
      </c>
      <c r="B663" t="s">
        <v>1109</v>
      </c>
      <c r="C663">
        <v>20182</v>
      </c>
      <c r="D663" s="1">
        <v>43191</v>
      </c>
      <c r="E663" s="1">
        <v>43281</v>
      </c>
      <c r="F663" t="s">
        <v>134</v>
      </c>
      <c r="G663" t="s">
        <v>703</v>
      </c>
      <c r="I663">
        <v>803</v>
      </c>
      <c r="J663" t="s">
        <v>164</v>
      </c>
      <c r="K663" t="s">
        <v>137</v>
      </c>
      <c r="L663" t="s">
        <v>157</v>
      </c>
      <c r="M663" t="s">
        <v>2458</v>
      </c>
      <c r="N663" t="s">
        <v>1111</v>
      </c>
      <c r="O663" t="s">
        <v>1112</v>
      </c>
      <c r="P663">
        <v>93454</v>
      </c>
      <c r="Q663" t="s">
        <v>1113</v>
      </c>
      <c r="R663">
        <v>353</v>
      </c>
      <c r="S663">
        <v>353</v>
      </c>
      <c r="T663">
        <v>267</v>
      </c>
      <c r="U663">
        <v>1420</v>
      </c>
      <c r="V663">
        <v>194</v>
      </c>
      <c r="W663">
        <v>506</v>
      </c>
      <c r="X663">
        <v>852</v>
      </c>
      <c r="Y663">
        <v>0</v>
      </c>
      <c r="Z663">
        <v>0</v>
      </c>
      <c r="AA663">
        <v>120</v>
      </c>
      <c r="AB663">
        <v>775</v>
      </c>
      <c r="AC663">
        <v>0</v>
      </c>
      <c r="AD663">
        <v>28</v>
      </c>
      <c r="AE663">
        <v>3895</v>
      </c>
      <c r="AF663">
        <v>164</v>
      </c>
      <c r="AG663">
        <v>8930</v>
      </c>
      <c r="AH663">
        <v>1264</v>
      </c>
      <c r="AI663">
        <v>2459</v>
      </c>
      <c r="AJ663">
        <v>6825</v>
      </c>
      <c r="AK663">
        <v>0</v>
      </c>
      <c r="AL663">
        <v>0</v>
      </c>
      <c r="AM663">
        <v>736</v>
      </c>
      <c r="AN663">
        <v>2967</v>
      </c>
      <c r="AO663">
        <v>0</v>
      </c>
      <c r="AP663">
        <v>196</v>
      </c>
      <c r="AQ663">
        <v>23377</v>
      </c>
      <c r="AR663">
        <v>7924</v>
      </c>
      <c r="AS663">
        <v>61039</v>
      </c>
      <c r="AT663">
        <v>6470</v>
      </c>
      <c r="AU663">
        <v>5184</v>
      </c>
      <c r="AV663">
        <v>33678</v>
      </c>
      <c r="AW663">
        <v>0</v>
      </c>
      <c r="AX663">
        <v>0</v>
      </c>
      <c r="AY663">
        <v>3479</v>
      </c>
      <c r="AZ663">
        <v>37531</v>
      </c>
      <c r="BA663">
        <v>0</v>
      </c>
      <c r="BB663">
        <v>7846</v>
      </c>
      <c r="BC663">
        <v>155227</v>
      </c>
      <c r="BD663">
        <v>120737471</v>
      </c>
      <c r="BE663">
        <v>17032567</v>
      </c>
      <c r="BF663">
        <v>34585123</v>
      </c>
      <c r="BG663">
        <v>68094692</v>
      </c>
      <c r="BH663">
        <v>0</v>
      </c>
      <c r="BI663">
        <v>0</v>
      </c>
      <c r="BJ663">
        <v>4931578</v>
      </c>
      <c r="BK663">
        <v>54411305</v>
      </c>
      <c r="BL663">
        <v>0</v>
      </c>
      <c r="BM663">
        <v>1826875</v>
      </c>
      <c r="BN663">
        <v>301619611</v>
      </c>
      <c r="BO663">
        <v>112369140</v>
      </c>
      <c r="BP663">
        <v>12811106</v>
      </c>
      <c r="BQ663">
        <v>11569109</v>
      </c>
      <c r="BR663">
        <v>53615593</v>
      </c>
      <c r="BS663">
        <v>0</v>
      </c>
      <c r="BT663">
        <v>0</v>
      </c>
      <c r="BU663">
        <v>10431774</v>
      </c>
      <c r="BV663">
        <v>83821887</v>
      </c>
      <c r="BW663">
        <v>0</v>
      </c>
      <c r="BX663">
        <v>5317219</v>
      </c>
      <c r="BY663">
        <v>289935828</v>
      </c>
      <c r="BZ663">
        <v>5439054</v>
      </c>
      <c r="CA663">
        <v>194974115</v>
      </c>
      <c r="CB663">
        <v>24870429</v>
      </c>
      <c r="CC663">
        <v>29874702</v>
      </c>
      <c r="CD663">
        <v>118105817</v>
      </c>
      <c r="CE663">
        <v>0</v>
      </c>
      <c r="CF663">
        <v>0</v>
      </c>
      <c r="CG663">
        <v>0</v>
      </c>
      <c r="CH663">
        <v>9769814</v>
      </c>
      <c r="CI663">
        <v>72476122</v>
      </c>
      <c r="CJ663">
        <v>0</v>
      </c>
      <c r="CK663">
        <v>4230716</v>
      </c>
      <c r="CL663">
        <v>0</v>
      </c>
      <c r="CM663">
        <v>0</v>
      </c>
      <c r="CN663">
        <v>0</v>
      </c>
      <c r="CO663">
        <v>3891391</v>
      </c>
      <c r="CP663">
        <v>463632160</v>
      </c>
      <c r="CQ663">
        <v>0</v>
      </c>
      <c r="CR663">
        <v>13103594</v>
      </c>
      <c r="CS663">
        <v>0</v>
      </c>
      <c r="CT663">
        <v>3316673</v>
      </c>
      <c r="CU663">
        <v>16420267</v>
      </c>
      <c r="CV663">
        <v>36864384</v>
      </c>
      <c r="CW663">
        <v>4752850</v>
      </c>
      <c r="CX663">
        <v>14554777</v>
      </c>
      <c r="CY663">
        <v>16640366</v>
      </c>
      <c r="CZ663">
        <v>0</v>
      </c>
      <c r="DA663">
        <v>0</v>
      </c>
      <c r="DB663">
        <v>4823893</v>
      </c>
      <c r="DC663">
        <v>66250541</v>
      </c>
      <c r="DD663">
        <v>0</v>
      </c>
      <c r="DE663">
        <v>456735</v>
      </c>
      <c r="DF663">
        <v>144343546</v>
      </c>
      <c r="DG663">
        <v>4859596</v>
      </c>
      <c r="DH663">
        <v>137716960</v>
      </c>
      <c r="DI663">
        <v>0</v>
      </c>
      <c r="DJ663">
        <v>633236</v>
      </c>
      <c r="DK663">
        <v>0</v>
      </c>
      <c r="DL663">
        <v>0</v>
      </c>
      <c r="DM663">
        <v>0</v>
      </c>
      <c r="DN663">
        <v>0</v>
      </c>
      <c r="DO663">
        <v>4801094</v>
      </c>
      <c r="DP663">
        <v>273928253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3">
      <c r="A664">
        <v>106244027</v>
      </c>
      <c r="B664" t="s">
        <v>1114</v>
      </c>
      <c r="C664">
        <v>20182</v>
      </c>
      <c r="D664" s="1">
        <v>43191</v>
      </c>
      <c r="E664" s="1">
        <v>43281</v>
      </c>
      <c r="F664" t="s">
        <v>134</v>
      </c>
      <c r="G664" t="s">
        <v>1115</v>
      </c>
      <c r="I664">
        <v>515</v>
      </c>
      <c r="J664" t="s">
        <v>213</v>
      </c>
      <c r="K664" t="s">
        <v>310</v>
      </c>
      <c r="L664" t="s">
        <v>157</v>
      </c>
      <c r="M664" t="s">
        <v>2459</v>
      </c>
      <c r="N664" t="s">
        <v>1117</v>
      </c>
      <c r="O664" t="s">
        <v>1118</v>
      </c>
      <c r="P664">
        <v>95340</v>
      </c>
      <c r="Q664" t="s">
        <v>1119</v>
      </c>
      <c r="R664">
        <v>16</v>
      </c>
      <c r="S664">
        <v>16</v>
      </c>
      <c r="T664">
        <v>16</v>
      </c>
      <c r="U664">
        <v>0</v>
      </c>
      <c r="V664">
        <v>0</v>
      </c>
      <c r="W664">
        <v>0</v>
      </c>
      <c r="X664">
        <v>153</v>
      </c>
      <c r="Y664">
        <v>0</v>
      </c>
      <c r="Z664">
        <v>0</v>
      </c>
      <c r="AA664">
        <v>24</v>
      </c>
      <c r="AB664">
        <v>0</v>
      </c>
      <c r="AC664">
        <v>0</v>
      </c>
      <c r="AD664">
        <v>0</v>
      </c>
      <c r="AE664">
        <v>177</v>
      </c>
      <c r="AF664">
        <v>0</v>
      </c>
      <c r="AG664">
        <v>0</v>
      </c>
      <c r="AH664">
        <v>0</v>
      </c>
      <c r="AI664">
        <v>0</v>
      </c>
      <c r="AJ664">
        <v>669</v>
      </c>
      <c r="AK664">
        <v>0</v>
      </c>
      <c r="AL664">
        <v>0</v>
      </c>
      <c r="AM664">
        <v>129</v>
      </c>
      <c r="AN664">
        <v>0</v>
      </c>
      <c r="AO664">
        <v>0</v>
      </c>
      <c r="AP664">
        <v>0</v>
      </c>
      <c r="AQ664">
        <v>798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1140454</v>
      </c>
      <c r="BH664">
        <v>0</v>
      </c>
      <c r="BI664">
        <v>0</v>
      </c>
      <c r="BJ664">
        <v>219908</v>
      </c>
      <c r="BK664">
        <v>0</v>
      </c>
      <c r="BL664">
        <v>0</v>
      </c>
      <c r="BM664">
        <v>0</v>
      </c>
      <c r="BN664">
        <v>1360362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1140454</v>
      </c>
      <c r="CZ664">
        <v>0</v>
      </c>
      <c r="DA664">
        <v>0</v>
      </c>
      <c r="DB664">
        <v>219908</v>
      </c>
      <c r="DC664">
        <v>0</v>
      </c>
      <c r="DD664">
        <v>0</v>
      </c>
      <c r="DE664">
        <v>0</v>
      </c>
      <c r="DF664">
        <v>1360362</v>
      </c>
      <c r="DG664">
        <v>0</v>
      </c>
      <c r="DH664">
        <v>1360362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3">
      <c r="A665">
        <v>106211006</v>
      </c>
      <c r="B665" t="s">
        <v>1120</v>
      </c>
      <c r="C665">
        <v>20182</v>
      </c>
      <c r="D665" s="1">
        <v>43191</v>
      </c>
      <c r="E665" s="1">
        <v>43281</v>
      </c>
      <c r="F665" t="s">
        <v>134</v>
      </c>
      <c r="G665" t="s">
        <v>892</v>
      </c>
      <c r="I665">
        <v>405</v>
      </c>
      <c r="J665" t="s">
        <v>156</v>
      </c>
      <c r="K665" t="s">
        <v>137</v>
      </c>
      <c r="L665" t="s">
        <v>157</v>
      </c>
      <c r="M665" t="s">
        <v>2460</v>
      </c>
      <c r="N665" t="s">
        <v>1122</v>
      </c>
      <c r="O665" t="s">
        <v>1123</v>
      </c>
      <c r="P665">
        <v>94904</v>
      </c>
      <c r="Q665" t="s">
        <v>1124</v>
      </c>
      <c r="R665">
        <v>235</v>
      </c>
      <c r="S665">
        <v>176</v>
      </c>
      <c r="T665">
        <v>176</v>
      </c>
      <c r="U665">
        <v>1059</v>
      </c>
      <c r="V665">
        <v>119</v>
      </c>
      <c r="W665">
        <v>230</v>
      </c>
      <c r="X665">
        <v>286</v>
      </c>
      <c r="Y665">
        <v>0</v>
      </c>
      <c r="Z665">
        <v>0</v>
      </c>
      <c r="AA665">
        <v>94</v>
      </c>
      <c r="AB665">
        <v>494</v>
      </c>
      <c r="AC665">
        <v>0</v>
      </c>
      <c r="AD665">
        <v>44</v>
      </c>
      <c r="AE665">
        <v>2326</v>
      </c>
      <c r="AF665">
        <v>0</v>
      </c>
      <c r="AG665">
        <v>5222</v>
      </c>
      <c r="AH665">
        <v>449</v>
      </c>
      <c r="AI665">
        <v>1572</v>
      </c>
      <c r="AJ665">
        <v>1214</v>
      </c>
      <c r="AK665">
        <v>0</v>
      </c>
      <c r="AL665">
        <v>0</v>
      </c>
      <c r="AM665">
        <v>451</v>
      </c>
      <c r="AN665">
        <v>1728</v>
      </c>
      <c r="AO665">
        <v>0</v>
      </c>
      <c r="AP665">
        <v>73</v>
      </c>
      <c r="AQ665">
        <v>10709</v>
      </c>
      <c r="AR665">
        <v>0</v>
      </c>
      <c r="AS665">
        <v>20806</v>
      </c>
      <c r="AT665">
        <v>2502</v>
      </c>
      <c r="AU665">
        <v>1530</v>
      </c>
      <c r="AV665">
        <v>5594</v>
      </c>
      <c r="AW665">
        <v>4</v>
      </c>
      <c r="AX665">
        <v>0</v>
      </c>
      <c r="AY665">
        <v>1973</v>
      </c>
      <c r="AZ665">
        <v>19499</v>
      </c>
      <c r="BA665">
        <v>24</v>
      </c>
      <c r="BB665">
        <v>1016</v>
      </c>
      <c r="BC665">
        <v>52948</v>
      </c>
      <c r="BD665">
        <v>159357052</v>
      </c>
      <c r="BE665">
        <v>17228374</v>
      </c>
      <c r="BF665">
        <v>22012835</v>
      </c>
      <c r="BG665">
        <v>33567374</v>
      </c>
      <c r="BH665">
        <v>0</v>
      </c>
      <c r="BI665">
        <v>0</v>
      </c>
      <c r="BJ665">
        <v>15747128</v>
      </c>
      <c r="BK665">
        <v>55547515</v>
      </c>
      <c r="BL665">
        <v>0</v>
      </c>
      <c r="BM665">
        <v>3739018</v>
      </c>
      <c r="BN665">
        <v>307199296</v>
      </c>
      <c r="BO665">
        <v>108874963</v>
      </c>
      <c r="BP665">
        <v>13329445</v>
      </c>
      <c r="BQ665">
        <v>8531445</v>
      </c>
      <c r="BR665">
        <v>34179300</v>
      </c>
      <c r="BS665">
        <v>27644</v>
      </c>
      <c r="BT665">
        <v>0</v>
      </c>
      <c r="BU665">
        <v>10769466</v>
      </c>
      <c r="BV665">
        <v>72974654</v>
      </c>
      <c r="BW665">
        <v>201678</v>
      </c>
      <c r="BX665">
        <v>4071895</v>
      </c>
      <c r="BY665">
        <v>252960490</v>
      </c>
      <c r="BZ665">
        <v>1497617</v>
      </c>
      <c r="CA665">
        <v>240243434</v>
      </c>
      <c r="CB665">
        <v>19602430</v>
      </c>
      <c r="CC665">
        <v>11206556</v>
      </c>
      <c r="CD665">
        <v>58535628</v>
      </c>
      <c r="CE665">
        <v>0</v>
      </c>
      <c r="CF665">
        <v>343065</v>
      </c>
      <c r="CG665">
        <v>0</v>
      </c>
      <c r="CH665">
        <v>19858492</v>
      </c>
      <c r="CI665">
        <v>100871721</v>
      </c>
      <c r="CJ665">
        <v>0</v>
      </c>
      <c r="CK665">
        <v>2256452</v>
      </c>
      <c r="CL665">
        <v>0</v>
      </c>
      <c r="CM665">
        <v>0</v>
      </c>
      <c r="CN665">
        <v>0</v>
      </c>
      <c r="CO665">
        <v>3150063</v>
      </c>
      <c r="CP665">
        <v>457565458</v>
      </c>
      <c r="CQ665">
        <v>1228499</v>
      </c>
      <c r="CR665">
        <v>7808598</v>
      </c>
      <c r="CS665">
        <v>0</v>
      </c>
      <c r="CT665">
        <v>33879</v>
      </c>
      <c r="CU665">
        <v>9070976</v>
      </c>
      <c r="CV665">
        <v>27988581</v>
      </c>
      <c r="CW665">
        <v>12183888</v>
      </c>
      <c r="CX665">
        <v>19337724</v>
      </c>
      <c r="CY665">
        <v>17019644</v>
      </c>
      <c r="CZ665">
        <v>-315421</v>
      </c>
      <c r="DA665">
        <v>0</v>
      </c>
      <c r="DB665">
        <v>6658102</v>
      </c>
      <c r="DC665">
        <v>27684327</v>
      </c>
      <c r="DD665">
        <v>0</v>
      </c>
      <c r="DE665">
        <v>1108459</v>
      </c>
      <c r="DF665">
        <v>111665304</v>
      </c>
      <c r="DG665">
        <v>1457210</v>
      </c>
      <c r="DH665">
        <v>101270036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5387091</v>
      </c>
      <c r="DP665">
        <v>88119744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3">
      <c r="A666">
        <v>106190500</v>
      </c>
      <c r="B666" t="s">
        <v>1125</v>
      </c>
      <c r="C666">
        <v>20182</v>
      </c>
      <c r="D666" s="1">
        <v>43191</v>
      </c>
      <c r="E666" s="1">
        <v>43281</v>
      </c>
      <c r="F666" t="s">
        <v>134</v>
      </c>
      <c r="G666" t="s">
        <v>170</v>
      </c>
      <c r="I666">
        <v>927</v>
      </c>
      <c r="J666" t="s">
        <v>164</v>
      </c>
      <c r="K666" t="s">
        <v>137</v>
      </c>
      <c r="L666" t="s">
        <v>157</v>
      </c>
      <c r="M666" t="s">
        <v>2461</v>
      </c>
      <c r="N666" t="s">
        <v>1127</v>
      </c>
      <c r="O666" t="s">
        <v>1128</v>
      </c>
      <c r="P666">
        <v>90292</v>
      </c>
      <c r="Q666" t="s">
        <v>1129</v>
      </c>
      <c r="R666">
        <v>103</v>
      </c>
      <c r="S666">
        <v>103</v>
      </c>
      <c r="T666">
        <v>75</v>
      </c>
      <c r="U666">
        <v>467</v>
      </c>
      <c r="V666">
        <v>120</v>
      </c>
      <c r="W666">
        <v>63</v>
      </c>
      <c r="X666">
        <v>60</v>
      </c>
      <c r="Y666">
        <v>0</v>
      </c>
      <c r="Z666">
        <v>0</v>
      </c>
      <c r="AA666">
        <v>83</v>
      </c>
      <c r="AB666">
        <v>337</v>
      </c>
      <c r="AC666">
        <v>0</v>
      </c>
      <c r="AD666">
        <v>29</v>
      </c>
      <c r="AE666">
        <v>1159</v>
      </c>
      <c r="AF666">
        <v>0</v>
      </c>
      <c r="AG666">
        <v>1569</v>
      </c>
      <c r="AH666">
        <v>484</v>
      </c>
      <c r="AI666">
        <v>307</v>
      </c>
      <c r="AJ666">
        <v>244</v>
      </c>
      <c r="AK666">
        <v>0</v>
      </c>
      <c r="AL666">
        <v>0</v>
      </c>
      <c r="AM666">
        <v>219</v>
      </c>
      <c r="AN666">
        <v>758</v>
      </c>
      <c r="AO666">
        <v>0</v>
      </c>
      <c r="AP666">
        <v>93</v>
      </c>
      <c r="AQ666">
        <v>3674</v>
      </c>
      <c r="AR666">
        <v>0</v>
      </c>
      <c r="AS666">
        <v>4094</v>
      </c>
      <c r="AT666">
        <v>963</v>
      </c>
      <c r="AU666">
        <v>1213</v>
      </c>
      <c r="AV666">
        <v>4386</v>
      </c>
      <c r="AW666">
        <v>0</v>
      </c>
      <c r="AX666">
        <v>0</v>
      </c>
      <c r="AY666">
        <v>1162</v>
      </c>
      <c r="AZ666">
        <v>7521</v>
      </c>
      <c r="BA666">
        <v>0</v>
      </c>
      <c r="BB666">
        <v>1847</v>
      </c>
      <c r="BC666">
        <v>21186</v>
      </c>
      <c r="BD666">
        <v>32796760</v>
      </c>
      <c r="BE666">
        <v>8575740</v>
      </c>
      <c r="BF666">
        <v>4415241</v>
      </c>
      <c r="BG666">
        <v>4357073</v>
      </c>
      <c r="BH666">
        <v>0</v>
      </c>
      <c r="BI666">
        <v>0</v>
      </c>
      <c r="BJ666">
        <v>7280876</v>
      </c>
      <c r="BK666">
        <v>24263040</v>
      </c>
      <c r="BL666">
        <v>0</v>
      </c>
      <c r="BM666">
        <v>1564138</v>
      </c>
      <c r="BN666">
        <v>83252868</v>
      </c>
      <c r="BO666">
        <v>13057795</v>
      </c>
      <c r="BP666">
        <v>3620088</v>
      </c>
      <c r="BQ666">
        <v>2161281</v>
      </c>
      <c r="BR666">
        <v>7901415</v>
      </c>
      <c r="BS666">
        <v>0</v>
      </c>
      <c r="BT666">
        <v>0</v>
      </c>
      <c r="BU666">
        <v>2815273</v>
      </c>
      <c r="BV666">
        <v>21009745</v>
      </c>
      <c r="BW666">
        <v>0</v>
      </c>
      <c r="BX666">
        <v>2934890</v>
      </c>
      <c r="BY666">
        <v>53500487</v>
      </c>
      <c r="BZ666">
        <v>2287468</v>
      </c>
      <c r="CA666">
        <v>36171164</v>
      </c>
      <c r="CB666">
        <v>9564679</v>
      </c>
      <c r="CC666">
        <v>4920802</v>
      </c>
      <c r="CD666">
        <v>10535314</v>
      </c>
      <c r="CE666">
        <v>0</v>
      </c>
      <c r="CF666">
        <v>0</v>
      </c>
      <c r="CG666">
        <v>0</v>
      </c>
      <c r="CH666">
        <v>7056983</v>
      </c>
      <c r="CI666">
        <v>31636728</v>
      </c>
      <c r="CJ666">
        <v>0</v>
      </c>
      <c r="CK666">
        <v>91653</v>
      </c>
      <c r="CL666">
        <v>0</v>
      </c>
      <c r="CM666">
        <v>0</v>
      </c>
      <c r="CN666">
        <v>0</v>
      </c>
      <c r="CO666">
        <v>6484023</v>
      </c>
      <c r="CP666">
        <v>108748814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8119608</v>
      </c>
      <c r="CW666">
        <v>2171757</v>
      </c>
      <c r="CX666">
        <v>1393027</v>
      </c>
      <c r="CY666">
        <v>1086922</v>
      </c>
      <c r="CZ666">
        <v>0</v>
      </c>
      <c r="DA666">
        <v>0</v>
      </c>
      <c r="DB666">
        <v>2725425</v>
      </c>
      <c r="DC666">
        <v>11981760</v>
      </c>
      <c r="DD666">
        <v>0</v>
      </c>
      <c r="DE666">
        <v>526042</v>
      </c>
      <c r="DF666">
        <v>28004541</v>
      </c>
      <c r="DG666">
        <v>163750</v>
      </c>
      <c r="DH666">
        <v>28651735</v>
      </c>
      <c r="DI666">
        <v>0</v>
      </c>
      <c r="DJ666">
        <v>236376</v>
      </c>
      <c r="DK666">
        <v>0</v>
      </c>
      <c r="DL666">
        <v>0</v>
      </c>
      <c r="DM666">
        <v>0</v>
      </c>
      <c r="DN666">
        <v>0</v>
      </c>
      <c r="DO666">
        <v>1136532</v>
      </c>
      <c r="DP666">
        <v>35098645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1286130</v>
      </c>
      <c r="EB666">
        <v>693309</v>
      </c>
      <c r="EC666">
        <v>0</v>
      </c>
    </row>
    <row r="667" spans="1:133" x14ac:dyDescent="0.3">
      <c r="A667">
        <v>106050932</v>
      </c>
      <c r="B667" t="s">
        <v>1130</v>
      </c>
      <c r="C667">
        <v>20182</v>
      </c>
      <c r="D667" s="1">
        <v>43191</v>
      </c>
      <c r="E667" s="1">
        <v>43281</v>
      </c>
      <c r="F667" t="s">
        <v>134</v>
      </c>
      <c r="G667" t="s">
        <v>1131</v>
      </c>
      <c r="I667">
        <v>503</v>
      </c>
      <c r="J667" t="s">
        <v>164</v>
      </c>
      <c r="K667" t="s">
        <v>137</v>
      </c>
      <c r="L667" t="s">
        <v>138</v>
      </c>
      <c r="M667" t="s">
        <v>2462</v>
      </c>
      <c r="N667" t="s">
        <v>1133</v>
      </c>
      <c r="O667" t="s">
        <v>1134</v>
      </c>
      <c r="P667">
        <v>95249</v>
      </c>
      <c r="Q667" t="s">
        <v>1135</v>
      </c>
      <c r="R667">
        <v>48</v>
      </c>
      <c r="S667">
        <v>48</v>
      </c>
      <c r="T667">
        <v>10</v>
      </c>
      <c r="U667">
        <v>101</v>
      </c>
      <c r="V667">
        <v>8</v>
      </c>
      <c r="W667">
        <v>4</v>
      </c>
      <c r="X667">
        <v>30</v>
      </c>
      <c r="Y667">
        <v>0</v>
      </c>
      <c r="Z667">
        <v>0</v>
      </c>
      <c r="AA667">
        <v>9</v>
      </c>
      <c r="AB667">
        <v>22</v>
      </c>
      <c r="AC667">
        <v>0</v>
      </c>
      <c r="AD667">
        <v>1</v>
      </c>
      <c r="AE667">
        <v>175</v>
      </c>
      <c r="AF667">
        <v>0</v>
      </c>
      <c r="AG667">
        <v>402</v>
      </c>
      <c r="AH667">
        <v>26</v>
      </c>
      <c r="AI667">
        <v>13</v>
      </c>
      <c r="AJ667">
        <v>112</v>
      </c>
      <c r="AK667">
        <v>0</v>
      </c>
      <c r="AL667">
        <v>0</v>
      </c>
      <c r="AM667">
        <v>18</v>
      </c>
      <c r="AN667">
        <v>56</v>
      </c>
      <c r="AO667">
        <v>0</v>
      </c>
      <c r="AP667">
        <v>3</v>
      </c>
      <c r="AQ667">
        <v>630</v>
      </c>
      <c r="AR667">
        <v>0</v>
      </c>
      <c r="AS667">
        <v>8641</v>
      </c>
      <c r="AT667">
        <v>977</v>
      </c>
      <c r="AU667">
        <v>496</v>
      </c>
      <c r="AV667">
        <v>5940</v>
      </c>
      <c r="AW667">
        <v>36</v>
      </c>
      <c r="AX667">
        <v>0</v>
      </c>
      <c r="AY667">
        <v>805</v>
      </c>
      <c r="AZ667">
        <v>4499</v>
      </c>
      <c r="BA667">
        <v>36</v>
      </c>
      <c r="BB667">
        <v>462</v>
      </c>
      <c r="BC667">
        <v>21892</v>
      </c>
      <c r="BD667">
        <v>6684624</v>
      </c>
      <c r="BE667">
        <v>479058</v>
      </c>
      <c r="BF667">
        <v>180534</v>
      </c>
      <c r="BG667">
        <v>1800202</v>
      </c>
      <c r="BH667">
        <v>0</v>
      </c>
      <c r="BI667">
        <v>0</v>
      </c>
      <c r="BJ667">
        <v>307173</v>
      </c>
      <c r="BK667">
        <v>1637531</v>
      </c>
      <c r="BL667">
        <v>0</v>
      </c>
      <c r="BM667">
        <v>190582</v>
      </c>
      <c r="BN667">
        <v>11279704</v>
      </c>
      <c r="BO667">
        <v>11839907</v>
      </c>
      <c r="BP667">
        <v>1651730</v>
      </c>
      <c r="BQ667">
        <v>882736</v>
      </c>
      <c r="BR667">
        <v>7920736</v>
      </c>
      <c r="BS667">
        <v>49762</v>
      </c>
      <c r="BT667">
        <v>0</v>
      </c>
      <c r="BU667">
        <v>1338259</v>
      </c>
      <c r="BV667">
        <v>6464486</v>
      </c>
      <c r="BW667">
        <v>25094</v>
      </c>
      <c r="BX667">
        <v>442669</v>
      </c>
      <c r="BY667">
        <v>30615379</v>
      </c>
      <c r="BZ667">
        <v>750306</v>
      </c>
      <c r="CA667">
        <v>12825923</v>
      </c>
      <c r="CB667">
        <v>1465521</v>
      </c>
      <c r="CC667">
        <v>-45664</v>
      </c>
      <c r="CD667">
        <v>7265216</v>
      </c>
      <c r="CE667">
        <v>0</v>
      </c>
      <c r="CF667">
        <v>48527</v>
      </c>
      <c r="CG667">
        <v>0</v>
      </c>
      <c r="CH667">
        <v>500277</v>
      </c>
      <c r="CI667">
        <v>2256336</v>
      </c>
      <c r="CJ667">
        <v>0</v>
      </c>
      <c r="CK667">
        <v>46681</v>
      </c>
      <c r="CL667">
        <v>0</v>
      </c>
      <c r="CM667">
        <v>0</v>
      </c>
      <c r="CN667">
        <v>0</v>
      </c>
      <c r="CO667">
        <v>655264</v>
      </c>
      <c r="CP667">
        <v>25768387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5396712</v>
      </c>
      <c r="CW667">
        <v>640734</v>
      </c>
      <c r="CX667">
        <v>1098620</v>
      </c>
      <c r="CY667">
        <v>2418649</v>
      </c>
      <c r="CZ667">
        <v>1082</v>
      </c>
      <c r="DA667">
        <v>0</v>
      </c>
      <c r="DB667">
        <v>941601</v>
      </c>
      <c r="DC667">
        <v>5561689</v>
      </c>
      <c r="DD667">
        <v>0</v>
      </c>
      <c r="DE667">
        <v>67609</v>
      </c>
      <c r="DF667">
        <v>16126696</v>
      </c>
      <c r="DG667">
        <v>106774</v>
      </c>
      <c r="DH667">
        <v>16753618</v>
      </c>
      <c r="DI667">
        <v>0</v>
      </c>
      <c r="DJ667">
        <v>243468</v>
      </c>
      <c r="DK667">
        <v>0</v>
      </c>
      <c r="DL667">
        <v>0</v>
      </c>
      <c r="DM667">
        <v>0</v>
      </c>
      <c r="DN667">
        <v>0</v>
      </c>
      <c r="DO667">
        <v>326444</v>
      </c>
      <c r="DP667">
        <v>12759165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3">
      <c r="A668">
        <v>106090933</v>
      </c>
      <c r="B668" t="s">
        <v>1136</v>
      </c>
      <c r="C668">
        <v>20182</v>
      </c>
      <c r="D668" s="1">
        <v>43191</v>
      </c>
      <c r="E668" s="1">
        <v>43281</v>
      </c>
      <c r="F668" t="s">
        <v>134</v>
      </c>
      <c r="G668" t="s">
        <v>288</v>
      </c>
      <c r="I668">
        <v>304</v>
      </c>
      <c r="J668" t="s">
        <v>164</v>
      </c>
      <c r="K668" t="s">
        <v>137</v>
      </c>
      <c r="L668" t="s">
        <v>138</v>
      </c>
      <c r="M668" t="s">
        <v>2463</v>
      </c>
      <c r="N668" t="s">
        <v>1138</v>
      </c>
      <c r="O668" t="s">
        <v>586</v>
      </c>
      <c r="P668">
        <v>95667</v>
      </c>
      <c r="Q668" t="s">
        <v>1139</v>
      </c>
      <c r="R668">
        <v>125</v>
      </c>
      <c r="S668">
        <v>117</v>
      </c>
      <c r="T668">
        <v>117</v>
      </c>
      <c r="U668">
        <v>651</v>
      </c>
      <c r="V668">
        <v>104</v>
      </c>
      <c r="W668">
        <v>71</v>
      </c>
      <c r="X668">
        <v>247</v>
      </c>
      <c r="Y668">
        <v>0</v>
      </c>
      <c r="Z668">
        <v>0</v>
      </c>
      <c r="AA668">
        <v>16</v>
      </c>
      <c r="AB668">
        <v>211</v>
      </c>
      <c r="AC668">
        <v>0</v>
      </c>
      <c r="AD668">
        <v>7</v>
      </c>
      <c r="AE668">
        <v>1307</v>
      </c>
      <c r="AF668">
        <v>85</v>
      </c>
      <c r="AG668">
        <v>3022</v>
      </c>
      <c r="AH668">
        <v>541</v>
      </c>
      <c r="AI668">
        <v>269</v>
      </c>
      <c r="AJ668">
        <v>961</v>
      </c>
      <c r="AK668">
        <v>0</v>
      </c>
      <c r="AL668">
        <v>0</v>
      </c>
      <c r="AM668">
        <v>94</v>
      </c>
      <c r="AN668">
        <v>628</v>
      </c>
      <c r="AO668">
        <v>0</v>
      </c>
      <c r="AP668">
        <v>21</v>
      </c>
      <c r="AQ668">
        <v>5536</v>
      </c>
      <c r="AR668">
        <v>755</v>
      </c>
      <c r="AS668">
        <v>43649</v>
      </c>
      <c r="AT668">
        <v>7748</v>
      </c>
      <c r="AU668">
        <v>2836</v>
      </c>
      <c r="AV668">
        <v>13495</v>
      </c>
      <c r="AW668">
        <v>0</v>
      </c>
      <c r="AX668">
        <v>0</v>
      </c>
      <c r="AY668">
        <v>584</v>
      </c>
      <c r="AZ668">
        <v>22543</v>
      </c>
      <c r="BA668">
        <v>0</v>
      </c>
      <c r="BB668">
        <v>1397</v>
      </c>
      <c r="BC668">
        <v>92252</v>
      </c>
      <c r="BD668">
        <v>59275541</v>
      </c>
      <c r="BE668">
        <v>13057113</v>
      </c>
      <c r="BF668">
        <v>5831821</v>
      </c>
      <c r="BG668">
        <v>25277690</v>
      </c>
      <c r="BH668">
        <v>0</v>
      </c>
      <c r="BI668">
        <v>0</v>
      </c>
      <c r="BJ668">
        <v>1956028</v>
      </c>
      <c r="BK668">
        <v>17240694</v>
      </c>
      <c r="BL668">
        <v>0</v>
      </c>
      <c r="BM668">
        <v>139576</v>
      </c>
      <c r="BN668">
        <v>122778463</v>
      </c>
      <c r="BO668">
        <v>70866827</v>
      </c>
      <c r="BP668">
        <v>12401884</v>
      </c>
      <c r="BQ668">
        <v>4773996</v>
      </c>
      <c r="BR668">
        <v>27087636</v>
      </c>
      <c r="BS668">
        <v>0</v>
      </c>
      <c r="BT668">
        <v>0</v>
      </c>
      <c r="BU668">
        <v>1365568</v>
      </c>
      <c r="BV668">
        <v>39068408</v>
      </c>
      <c r="BW668">
        <v>0</v>
      </c>
      <c r="BX668">
        <v>2224573</v>
      </c>
      <c r="BY668">
        <v>157788892</v>
      </c>
      <c r="BZ668">
        <v>1062480</v>
      </c>
      <c r="CA668">
        <v>110578121</v>
      </c>
      <c r="CB668">
        <v>21117862</v>
      </c>
      <c r="CC668">
        <v>7262598</v>
      </c>
      <c r="CD668">
        <v>44524341</v>
      </c>
      <c r="CE668">
        <v>0</v>
      </c>
      <c r="CF668">
        <v>500</v>
      </c>
      <c r="CG668">
        <v>0</v>
      </c>
      <c r="CH668">
        <v>3979749</v>
      </c>
      <c r="CI668">
        <v>27937850</v>
      </c>
      <c r="CJ668">
        <v>0</v>
      </c>
      <c r="CK668">
        <v>1836729</v>
      </c>
      <c r="CL668">
        <v>0</v>
      </c>
      <c r="CM668">
        <v>0</v>
      </c>
      <c r="CN668">
        <v>0</v>
      </c>
      <c r="CO668">
        <v>392348</v>
      </c>
      <c r="CP668">
        <v>218692578</v>
      </c>
      <c r="CQ668">
        <v>0</v>
      </c>
      <c r="CR668">
        <v>0</v>
      </c>
      <c r="CS668">
        <v>0</v>
      </c>
      <c r="CT668">
        <v>28184</v>
      </c>
      <c r="CU668">
        <v>28184</v>
      </c>
      <c r="CV668">
        <v>18219432</v>
      </c>
      <c r="CW668">
        <v>4078058</v>
      </c>
      <c r="CX668">
        <v>3233626</v>
      </c>
      <c r="CY668">
        <v>7299874</v>
      </c>
      <c r="CZ668">
        <v>-500</v>
      </c>
      <c r="DA668">
        <v>0</v>
      </c>
      <c r="DB668">
        <v>-692473</v>
      </c>
      <c r="DC668">
        <v>27817572</v>
      </c>
      <c r="DD668">
        <v>0</v>
      </c>
      <c r="DE668">
        <v>1947372</v>
      </c>
      <c r="DF668">
        <v>61902961</v>
      </c>
      <c r="DG668">
        <v>301117</v>
      </c>
      <c r="DH668">
        <v>64217230</v>
      </c>
      <c r="DI668">
        <v>11858519</v>
      </c>
      <c r="DJ668">
        <v>696491</v>
      </c>
      <c r="DK668">
        <v>0</v>
      </c>
      <c r="DL668">
        <v>0</v>
      </c>
      <c r="DM668">
        <v>0</v>
      </c>
      <c r="DN668">
        <v>0</v>
      </c>
      <c r="DO668">
        <v>1073918</v>
      </c>
      <c r="DP668">
        <v>117287539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3">
      <c r="A669">
        <v>106191230</v>
      </c>
      <c r="B669" t="s">
        <v>1140</v>
      </c>
      <c r="C669">
        <v>20182</v>
      </c>
      <c r="D669" s="1">
        <v>43191</v>
      </c>
      <c r="E669" s="1">
        <v>43281</v>
      </c>
      <c r="F669" t="s">
        <v>134</v>
      </c>
      <c r="G669" t="s">
        <v>170</v>
      </c>
      <c r="I669">
        <v>935</v>
      </c>
      <c r="J669" t="s">
        <v>164</v>
      </c>
      <c r="K669" t="s">
        <v>137</v>
      </c>
      <c r="L669" t="s">
        <v>157</v>
      </c>
      <c r="M669" t="s">
        <v>2464</v>
      </c>
      <c r="N669" t="s">
        <v>1142</v>
      </c>
      <c r="O669" t="s">
        <v>280</v>
      </c>
      <c r="P669">
        <v>90059</v>
      </c>
      <c r="Q669" t="s">
        <v>1143</v>
      </c>
      <c r="R669">
        <v>131</v>
      </c>
      <c r="S669">
        <v>126</v>
      </c>
      <c r="T669">
        <v>126</v>
      </c>
      <c r="U669">
        <v>333</v>
      </c>
      <c r="V669">
        <v>117</v>
      </c>
      <c r="W669">
        <v>522</v>
      </c>
      <c r="X669">
        <v>938</v>
      </c>
      <c r="Y669">
        <v>65</v>
      </c>
      <c r="Z669">
        <v>0</v>
      </c>
      <c r="AA669">
        <v>61</v>
      </c>
      <c r="AB669">
        <v>0</v>
      </c>
      <c r="AC669">
        <v>0</v>
      </c>
      <c r="AD669">
        <v>0</v>
      </c>
      <c r="AE669">
        <v>2036</v>
      </c>
      <c r="AF669">
        <v>0</v>
      </c>
      <c r="AG669">
        <v>1343</v>
      </c>
      <c r="AH669">
        <v>472</v>
      </c>
      <c r="AI669">
        <v>2104</v>
      </c>
      <c r="AJ669">
        <v>3796</v>
      </c>
      <c r="AK669">
        <v>265</v>
      </c>
      <c r="AL669">
        <v>0</v>
      </c>
      <c r="AM669">
        <v>247</v>
      </c>
      <c r="AN669">
        <v>0</v>
      </c>
      <c r="AO669">
        <v>0</v>
      </c>
      <c r="AP669">
        <v>0</v>
      </c>
      <c r="AQ669">
        <v>8227</v>
      </c>
      <c r="AR669">
        <v>0</v>
      </c>
      <c r="AS669">
        <v>1133</v>
      </c>
      <c r="AT669">
        <v>642</v>
      </c>
      <c r="AU669">
        <v>5503</v>
      </c>
      <c r="AV669">
        <v>13324</v>
      </c>
      <c r="AW669">
        <v>2644</v>
      </c>
      <c r="AX669">
        <v>0</v>
      </c>
      <c r="AY669">
        <v>866</v>
      </c>
      <c r="AZ669">
        <v>0</v>
      </c>
      <c r="BA669">
        <v>0</v>
      </c>
      <c r="BB669">
        <v>0</v>
      </c>
      <c r="BC669">
        <v>24112</v>
      </c>
      <c r="BD669">
        <v>50761152</v>
      </c>
      <c r="BE669">
        <v>16823266</v>
      </c>
      <c r="BF669">
        <v>68726325</v>
      </c>
      <c r="BG669">
        <v>114088486</v>
      </c>
      <c r="BH669">
        <v>7783164</v>
      </c>
      <c r="BI669">
        <v>0</v>
      </c>
      <c r="BJ669">
        <v>9909483</v>
      </c>
      <c r="BK669">
        <v>0</v>
      </c>
      <c r="BL669">
        <v>0</v>
      </c>
      <c r="BM669">
        <v>0</v>
      </c>
      <c r="BN669">
        <v>268091876</v>
      </c>
      <c r="BO669">
        <v>24909033</v>
      </c>
      <c r="BP669">
        <v>14830152</v>
      </c>
      <c r="BQ669">
        <v>66145704</v>
      </c>
      <c r="BR669">
        <v>155978483</v>
      </c>
      <c r="BS669">
        <v>31789901</v>
      </c>
      <c r="BT669">
        <v>0</v>
      </c>
      <c r="BU669">
        <v>14473352</v>
      </c>
      <c r="BV669">
        <v>0</v>
      </c>
      <c r="BW669">
        <v>0</v>
      </c>
      <c r="BX669">
        <v>0</v>
      </c>
      <c r="BY669">
        <v>308126625</v>
      </c>
      <c r="BZ669">
        <v>0</v>
      </c>
      <c r="CA669">
        <v>70662434</v>
      </c>
      <c r="CB669">
        <v>26652944</v>
      </c>
      <c r="CC669">
        <v>101348577</v>
      </c>
      <c r="CD669">
        <v>259936748</v>
      </c>
      <c r="CE669">
        <v>0</v>
      </c>
      <c r="CF669">
        <v>29107279</v>
      </c>
      <c r="CG669">
        <v>0</v>
      </c>
      <c r="CH669">
        <v>19351885</v>
      </c>
      <c r="CI669">
        <v>0</v>
      </c>
      <c r="CJ669">
        <v>0</v>
      </c>
      <c r="CK669">
        <v>5701103</v>
      </c>
      <c r="CL669">
        <v>0</v>
      </c>
      <c r="CM669">
        <v>0</v>
      </c>
      <c r="CN669">
        <v>0</v>
      </c>
      <c r="CO669">
        <v>0</v>
      </c>
      <c r="CP669">
        <v>51276097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5007751</v>
      </c>
      <c r="CW669">
        <v>5000474</v>
      </c>
      <c r="CX669">
        <v>33523452</v>
      </c>
      <c r="CY669">
        <v>10130221</v>
      </c>
      <c r="CZ669">
        <v>10465786</v>
      </c>
      <c r="DA669">
        <v>0</v>
      </c>
      <c r="DB669">
        <v>5030950</v>
      </c>
      <c r="DC669">
        <v>0</v>
      </c>
      <c r="DD669">
        <v>-5701103</v>
      </c>
      <c r="DE669">
        <v>0</v>
      </c>
      <c r="DF669">
        <v>63457531</v>
      </c>
      <c r="DG669">
        <v>26145117</v>
      </c>
      <c r="DH669">
        <v>87258162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1680006</v>
      </c>
      <c r="DP669">
        <v>275682578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3">
      <c r="A670">
        <v>106450936</v>
      </c>
      <c r="B670" t="s">
        <v>1144</v>
      </c>
      <c r="C670">
        <v>20182</v>
      </c>
      <c r="D670" s="1">
        <v>43191</v>
      </c>
      <c r="E670" s="1">
        <v>43281</v>
      </c>
      <c r="F670" t="s">
        <v>134</v>
      </c>
      <c r="G670" t="s">
        <v>1145</v>
      </c>
      <c r="I670">
        <v>210</v>
      </c>
      <c r="J670" t="s">
        <v>136</v>
      </c>
      <c r="K670" t="s">
        <v>137</v>
      </c>
      <c r="L670" t="s">
        <v>138</v>
      </c>
      <c r="M670" t="s">
        <v>2736</v>
      </c>
      <c r="N670" t="s">
        <v>2116</v>
      </c>
      <c r="O670" t="s">
        <v>1148</v>
      </c>
      <c r="P670">
        <v>96028</v>
      </c>
      <c r="Q670" t="s">
        <v>1149</v>
      </c>
      <c r="R670">
        <v>121</v>
      </c>
      <c r="S670">
        <v>115</v>
      </c>
      <c r="T670">
        <v>115</v>
      </c>
      <c r="U670">
        <v>61</v>
      </c>
      <c r="V670">
        <v>0</v>
      </c>
      <c r="W670">
        <v>125</v>
      </c>
      <c r="X670">
        <v>0</v>
      </c>
      <c r="Y670">
        <v>0</v>
      </c>
      <c r="Z670">
        <v>0</v>
      </c>
      <c r="AA670">
        <v>8</v>
      </c>
      <c r="AB670">
        <v>0</v>
      </c>
      <c r="AC670">
        <v>0</v>
      </c>
      <c r="AD670">
        <v>18</v>
      </c>
      <c r="AE670">
        <v>212</v>
      </c>
      <c r="AF670">
        <v>133</v>
      </c>
      <c r="AG670">
        <v>386</v>
      </c>
      <c r="AH670">
        <v>0</v>
      </c>
      <c r="AI670">
        <v>7159</v>
      </c>
      <c r="AJ670">
        <v>0</v>
      </c>
      <c r="AK670">
        <v>0</v>
      </c>
      <c r="AL670">
        <v>0</v>
      </c>
      <c r="AM670">
        <v>32</v>
      </c>
      <c r="AN670">
        <v>0</v>
      </c>
      <c r="AO670">
        <v>0</v>
      </c>
      <c r="AP670">
        <v>200</v>
      </c>
      <c r="AQ670">
        <v>7777</v>
      </c>
      <c r="AR670">
        <v>7346</v>
      </c>
      <c r="AS670">
        <v>1740</v>
      </c>
      <c r="AT670">
        <v>0</v>
      </c>
      <c r="AU670">
        <v>834</v>
      </c>
      <c r="AV670">
        <v>0</v>
      </c>
      <c r="AW670">
        <v>0</v>
      </c>
      <c r="AX670">
        <v>0</v>
      </c>
      <c r="AY670">
        <v>889</v>
      </c>
      <c r="AZ670">
        <v>0</v>
      </c>
      <c r="BA670">
        <v>0</v>
      </c>
      <c r="BB670">
        <v>84</v>
      </c>
      <c r="BC670">
        <v>3547</v>
      </c>
      <c r="BD670">
        <v>1334738</v>
      </c>
      <c r="BE670">
        <v>0</v>
      </c>
      <c r="BF670">
        <v>2367061</v>
      </c>
      <c r="BG670">
        <v>0</v>
      </c>
      <c r="BH670">
        <v>0</v>
      </c>
      <c r="BI670">
        <v>0</v>
      </c>
      <c r="BJ670">
        <v>208408</v>
      </c>
      <c r="BK670">
        <v>0</v>
      </c>
      <c r="BL670">
        <v>0</v>
      </c>
      <c r="BM670">
        <v>67256</v>
      </c>
      <c r="BN670">
        <v>3977463</v>
      </c>
      <c r="BO670">
        <v>2770175</v>
      </c>
      <c r="BP670">
        <v>0</v>
      </c>
      <c r="BQ670">
        <v>1376553</v>
      </c>
      <c r="BR670">
        <v>0</v>
      </c>
      <c r="BS670">
        <v>0</v>
      </c>
      <c r="BT670">
        <v>0</v>
      </c>
      <c r="BU670">
        <v>1400848</v>
      </c>
      <c r="BV670">
        <v>0</v>
      </c>
      <c r="BW670">
        <v>0</v>
      </c>
      <c r="BX670">
        <v>109349</v>
      </c>
      <c r="BY670">
        <v>5656925</v>
      </c>
      <c r="BZ670">
        <v>224502</v>
      </c>
      <c r="CA670">
        <v>2242749</v>
      </c>
      <c r="CB670">
        <v>0</v>
      </c>
      <c r="CC670">
        <v>525063</v>
      </c>
      <c r="CD670">
        <v>0</v>
      </c>
      <c r="CE670">
        <v>-258840</v>
      </c>
      <c r="CF670">
        <v>0</v>
      </c>
      <c r="CG670">
        <v>0</v>
      </c>
      <c r="CH670">
        <v>110576</v>
      </c>
      <c r="CI670">
        <v>0</v>
      </c>
      <c r="CJ670">
        <v>0</v>
      </c>
      <c r="CK670">
        <v>41384</v>
      </c>
      <c r="CL670">
        <v>0</v>
      </c>
      <c r="CM670">
        <v>0</v>
      </c>
      <c r="CN670">
        <v>0</v>
      </c>
      <c r="CO670">
        <v>285936</v>
      </c>
      <c r="CP670">
        <v>317137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1862164</v>
      </c>
      <c r="CW670">
        <v>0</v>
      </c>
      <c r="CX670">
        <v>3477392</v>
      </c>
      <c r="CY670">
        <v>0</v>
      </c>
      <c r="CZ670">
        <v>0</v>
      </c>
      <c r="DA670">
        <v>0</v>
      </c>
      <c r="DB670">
        <v>1274178</v>
      </c>
      <c r="DC670">
        <v>0</v>
      </c>
      <c r="DD670">
        <v>0</v>
      </c>
      <c r="DE670">
        <v>-150716</v>
      </c>
      <c r="DF670">
        <v>6463018</v>
      </c>
      <c r="DG670">
        <v>230337</v>
      </c>
      <c r="DH670">
        <v>6508884</v>
      </c>
      <c r="DI670">
        <v>424958</v>
      </c>
      <c r="DJ670">
        <v>37260</v>
      </c>
      <c r="DK670">
        <v>0</v>
      </c>
      <c r="DL670">
        <v>0</v>
      </c>
      <c r="DM670">
        <v>0</v>
      </c>
      <c r="DN670">
        <v>0</v>
      </c>
      <c r="DO670">
        <v>834457</v>
      </c>
      <c r="DP670">
        <v>10133866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3">
      <c r="A671">
        <v>106190521</v>
      </c>
      <c r="B671" t="s">
        <v>1150</v>
      </c>
      <c r="C671">
        <v>20182</v>
      </c>
      <c r="D671" s="1">
        <v>43191</v>
      </c>
      <c r="E671" s="1">
        <v>43281</v>
      </c>
      <c r="F671" t="s">
        <v>134</v>
      </c>
      <c r="G671" t="s">
        <v>170</v>
      </c>
      <c r="I671">
        <v>929</v>
      </c>
      <c r="J671" t="s">
        <v>187</v>
      </c>
      <c r="K671" t="s">
        <v>137</v>
      </c>
      <c r="L671" t="s">
        <v>157</v>
      </c>
      <c r="M671" t="s">
        <v>2326</v>
      </c>
      <c r="N671" t="s">
        <v>1151</v>
      </c>
      <c r="O671" t="s">
        <v>996</v>
      </c>
      <c r="P671">
        <v>90247</v>
      </c>
      <c r="Q671" t="s">
        <v>452</v>
      </c>
      <c r="R671">
        <v>172</v>
      </c>
      <c r="S671">
        <v>172</v>
      </c>
      <c r="T671">
        <v>149</v>
      </c>
      <c r="U671">
        <v>417</v>
      </c>
      <c r="V671">
        <v>137</v>
      </c>
      <c r="W671">
        <v>215</v>
      </c>
      <c r="X671">
        <v>655</v>
      </c>
      <c r="Y671">
        <v>0</v>
      </c>
      <c r="Z671">
        <v>0</v>
      </c>
      <c r="AA671">
        <v>30</v>
      </c>
      <c r="AB671">
        <v>35</v>
      </c>
      <c r="AC671">
        <v>14</v>
      </c>
      <c r="AD671">
        <v>48</v>
      </c>
      <c r="AE671">
        <v>1551</v>
      </c>
      <c r="AF671">
        <v>17</v>
      </c>
      <c r="AG671">
        <v>1646</v>
      </c>
      <c r="AH671">
        <v>541</v>
      </c>
      <c r="AI671">
        <v>806</v>
      </c>
      <c r="AJ671">
        <v>2296</v>
      </c>
      <c r="AK671">
        <v>0</v>
      </c>
      <c r="AL671">
        <v>0</v>
      </c>
      <c r="AM671">
        <v>106</v>
      </c>
      <c r="AN671">
        <v>90</v>
      </c>
      <c r="AO671">
        <v>25</v>
      </c>
      <c r="AP671">
        <v>66</v>
      </c>
      <c r="AQ671">
        <v>5576</v>
      </c>
      <c r="AR671">
        <v>6056</v>
      </c>
      <c r="AS671">
        <v>654</v>
      </c>
      <c r="AT671">
        <v>541</v>
      </c>
      <c r="AU671">
        <v>1223</v>
      </c>
      <c r="AV671">
        <v>4718</v>
      </c>
      <c r="AW671">
        <v>0</v>
      </c>
      <c r="AX671">
        <v>0</v>
      </c>
      <c r="AY671">
        <v>379</v>
      </c>
      <c r="AZ671">
        <v>316</v>
      </c>
      <c r="BA671">
        <v>604</v>
      </c>
      <c r="BB671">
        <v>1146</v>
      </c>
      <c r="BC671">
        <v>9581</v>
      </c>
      <c r="BD671">
        <v>29415504</v>
      </c>
      <c r="BE671">
        <v>10854482</v>
      </c>
      <c r="BF671">
        <v>18301358</v>
      </c>
      <c r="BG671">
        <v>57972007</v>
      </c>
      <c r="BH671">
        <v>0</v>
      </c>
      <c r="BI671">
        <v>0</v>
      </c>
      <c r="BJ671">
        <v>2143308</v>
      </c>
      <c r="BK671">
        <v>1869960</v>
      </c>
      <c r="BL671">
        <v>628178</v>
      </c>
      <c r="BM671">
        <v>1042909</v>
      </c>
      <c r="BN671">
        <v>122227706</v>
      </c>
      <c r="BO671">
        <v>3728747</v>
      </c>
      <c r="BP671">
        <v>6171177</v>
      </c>
      <c r="BQ671">
        <v>5008448</v>
      </c>
      <c r="BR671">
        <v>21805008</v>
      </c>
      <c r="BS671">
        <v>0</v>
      </c>
      <c r="BT671">
        <v>0</v>
      </c>
      <c r="BU671">
        <v>2172023</v>
      </c>
      <c r="BV671">
        <v>2238896</v>
      </c>
      <c r="BW671">
        <v>2589733</v>
      </c>
      <c r="BX671">
        <v>3002737</v>
      </c>
      <c r="BY671">
        <v>46716769</v>
      </c>
      <c r="BZ671">
        <v>2688626</v>
      </c>
      <c r="CA671">
        <v>24295074</v>
      </c>
      <c r="CB671">
        <v>15796176</v>
      </c>
      <c r="CC671">
        <v>21230404</v>
      </c>
      <c r="CD671">
        <v>72985133</v>
      </c>
      <c r="CE671">
        <v>-1638910</v>
      </c>
      <c r="CF671">
        <v>0</v>
      </c>
      <c r="CG671">
        <v>0</v>
      </c>
      <c r="CH671">
        <v>2304518</v>
      </c>
      <c r="CI671">
        <v>3828676</v>
      </c>
      <c r="CJ671">
        <v>0</v>
      </c>
      <c r="CK671">
        <v>596403</v>
      </c>
      <c r="CL671">
        <v>0</v>
      </c>
      <c r="CM671">
        <v>0</v>
      </c>
      <c r="CN671">
        <v>0</v>
      </c>
      <c r="CO671">
        <v>2378067</v>
      </c>
      <c r="CP671">
        <v>144464167</v>
      </c>
      <c r="CQ671">
        <v>0</v>
      </c>
      <c r="CR671">
        <v>2047560</v>
      </c>
      <c r="CS671">
        <v>0</v>
      </c>
      <c r="CT671">
        <v>0</v>
      </c>
      <c r="CU671">
        <v>2047560</v>
      </c>
      <c r="CV671">
        <v>8849177</v>
      </c>
      <c r="CW671">
        <v>1229483</v>
      </c>
      <c r="CX671">
        <v>3718312</v>
      </c>
      <c r="CY671">
        <v>8839442</v>
      </c>
      <c r="CZ671">
        <v>0</v>
      </c>
      <c r="DA671">
        <v>0</v>
      </c>
      <c r="DB671">
        <v>2010813</v>
      </c>
      <c r="DC671">
        <v>280180</v>
      </c>
      <c r="DD671">
        <v>2621508</v>
      </c>
      <c r="DE671">
        <v>-1021047</v>
      </c>
      <c r="DF671">
        <v>26527868</v>
      </c>
      <c r="DG671">
        <v>97818</v>
      </c>
      <c r="DH671">
        <v>24119826</v>
      </c>
      <c r="DI671">
        <v>0</v>
      </c>
      <c r="DJ671">
        <v>-4637</v>
      </c>
      <c r="DK671">
        <v>0</v>
      </c>
      <c r="DL671">
        <v>0</v>
      </c>
      <c r="DM671">
        <v>0</v>
      </c>
      <c r="DN671">
        <v>0</v>
      </c>
      <c r="DO671">
        <v>128552</v>
      </c>
      <c r="DP671">
        <v>21685066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3">
      <c r="A672">
        <v>106240924</v>
      </c>
      <c r="B672" t="s">
        <v>1152</v>
      </c>
      <c r="C672">
        <v>20182</v>
      </c>
      <c r="D672" s="1">
        <v>43191</v>
      </c>
      <c r="E672" s="1">
        <v>43281</v>
      </c>
      <c r="F672" t="s">
        <v>134</v>
      </c>
      <c r="G672" t="s">
        <v>1115</v>
      </c>
      <c r="I672">
        <v>517</v>
      </c>
      <c r="J672" t="s">
        <v>164</v>
      </c>
      <c r="K672" t="s">
        <v>137</v>
      </c>
      <c r="L672" t="s">
        <v>138</v>
      </c>
      <c r="M672" t="s">
        <v>2467</v>
      </c>
      <c r="N672" t="s">
        <v>1154</v>
      </c>
      <c r="O672" t="s">
        <v>1155</v>
      </c>
      <c r="P672">
        <v>93635</v>
      </c>
      <c r="Q672" t="s">
        <v>1156</v>
      </c>
      <c r="R672">
        <v>40</v>
      </c>
      <c r="S672">
        <v>40</v>
      </c>
      <c r="T672">
        <v>14</v>
      </c>
      <c r="U672">
        <v>103</v>
      </c>
      <c r="V672">
        <v>17</v>
      </c>
      <c r="W672">
        <v>35</v>
      </c>
      <c r="X672">
        <v>176</v>
      </c>
      <c r="Y672">
        <v>0</v>
      </c>
      <c r="Z672">
        <v>0</v>
      </c>
      <c r="AA672">
        <v>4</v>
      </c>
      <c r="AB672">
        <v>64</v>
      </c>
      <c r="AC672">
        <v>2</v>
      </c>
      <c r="AD672">
        <v>8</v>
      </c>
      <c r="AE672">
        <v>409</v>
      </c>
      <c r="AF672">
        <v>0</v>
      </c>
      <c r="AG672">
        <v>310</v>
      </c>
      <c r="AH672">
        <v>51</v>
      </c>
      <c r="AI672">
        <v>53</v>
      </c>
      <c r="AJ672">
        <v>331</v>
      </c>
      <c r="AK672">
        <v>0</v>
      </c>
      <c r="AL672">
        <v>0</v>
      </c>
      <c r="AM672">
        <v>9</v>
      </c>
      <c r="AN672">
        <v>120</v>
      </c>
      <c r="AO672">
        <v>4</v>
      </c>
      <c r="AP672">
        <v>17</v>
      </c>
      <c r="AQ672">
        <v>895</v>
      </c>
      <c r="AR672">
        <v>0</v>
      </c>
      <c r="AS672">
        <v>1576</v>
      </c>
      <c r="AT672">
        <v>132</v>
      </c>
      <c r="AU672">
        <v>451</v>
      </c>
      <c r="AV672">
        <v>6802</v>
      </c>
      <c r="AW672">
        <v>0</v>
      </c>
      <c r="AX672">
        <v>0</v>
      </c>
      <c r="AY672">
        <v>161</v>
      </c>
      <c r="AZ672">
        <v>2095</v>
      </c>
      <c r="BA672">
        <v>410</v>
      </c>
      <c r="BB672">
        <v>183</v>
      </c>
      <c r="BC672">
        <v>11810</v>
      </c>
      <c r="BD672">
        <v>4285494</v>
      </c>
      <c r="BE672">
        <v>935402</v>
      </c>
      <c r="BF672">
        <v>1174853</v>
      </c>
      <c r="BG672">
        <v>5603789</v>
      </c>
      <c r="BH672">
        <v>0</v>
      </c>
      <c r="BI672">
        <v>0</v>
      </c>
      <c r="BJ672">
        <v>169955</v>
      </c>
      <c r="BK672">
        <v>2058487</v>
      </c>
      <c r="BL672">
        <v>60132</v>
      </c>
      <c r="BM672">
        <v>257089</v>
      </c>
      <c r="BN672">
        <v>14545201</v>
      </c>
      <c r="BO672">
        <v>9448283</v>
      </c>
      <c r="BP672">
        <v>1519667</v>
      </c>
      <c r="BQ672">
        <v>2476866</v>
      </c>
      <c r="BR672">
        <v>22044068</v>
      </c>
      <c r="BS672">
        <v>0</v>
      </c>
      <c r="BT672">
        <v>0</v>
      </c>
      <c r="BU672">
        <v>1103041</v>
      </c>
      <c r="BV672">
        <v>7547165</v>
      </c>
      <c r="BW672">
        <v>1800675</v>
      </c>
      <c r="BX672">
        <v>812980</v>
      </c>
      <c r="BY672">
        <v>46752745</v>
      </c>
      <c r="BZ672">
        <v>7921</v>
      </c>
      <c r="CA672">
        <v>9343745</v>
      </c>
      <c r="CB672">
        <v>1842911</v>
      </c>
      <c r="CC672">
        <v>2301758</v>
      </c>
      <c r="CD672">
        <v>24175282</v>
      </c>
      <c r="CE672">
        <v>-214612</v>
      </c>
      <c r="CF672">
        <v>0</v>
      </c>
      <c r="CG672">
        <v>0</v>
      </c>
      <c r="CH672">
        <v>896830</v>
      </c>
      <c r="CI672">
        <v>3217517</v>
      </c>
      <c r="CJ672">
        <v>0</v>
      </c>
      <c r="CK672">
        <v>1860807</v>
      </c>
      <c r="CL672">
        <v>0</v>
      </c>
      <c r="CM672">
        <v>0</v>
      </c>
      <c r="CN672">
        <v>0</v>
      </c>
      <c r="CO672">
        <v>551311</v>
      </c>
      <c r="CP672">
        <v>4398347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4390032</v>
      </c>
      <c r="CW672">
        <v>612158</v>
      </c>
      <c r="CX672">
        <v>1564573</v>
      </c>
      <c r="CY672">
        <v>3472575</v>
      </c>
      <c r="CZ672">
        <v>0</v>
      </c>
      <c r="DA672">
        <v>0</v>
      </c>
      <c r="DB672">
        <v>376166</v>
      </c>
      <c r="DC672">
        <v>6388135</v>
      </c>
      <c r="DD672">
        <v>0</v>
      </c>
      <c r="DE672">
        <v>510837</v>
      </c>
      <c r="DF672">
        <v>17314476</v>
      </c>
      <c r="DG672">
        <v>170528</v>
      </c>
      <c r="DH672">
        <v>15908700</v>
      </c>
      <c r="DI672">
        <v>0</v>
      </c>
      <c r="DJ672">
        <v>1802</v>
      </c>
      <c r="DK672">
        <v>0</v>
      </c>
      <c r="DL672">
        <v>0</v>
      </c>
      <c r="DM672">
        <v>0</v>
      </c>
      <c r="DN672">
        <v>0</v>
      </c>
      <c r="DO672">
        <v>765188</v>
      </c>
      <c r="DP672">
        <v>1293911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3">
      <c r="A673">
        <v>106500939</v>
      </c>
      <c r="B673" t="s">
        <v>1157</v>
      </c>
      <c r="C673">
        <v>20182</v>
      </c>
      <c r="D673" s="1">
        <v>43191</v>
      </c>
      <c r="E673" s="1">
        <v>43281</v>
      </c>
      <c r="F673" t="s">
        <v>134</v>
      </c>
      <c r="G673" t="s">
        <v>360</v>
      </c>
      <c r="I673">
        <v>511</v>
      </c>
      <c r="J673" t="s">
        <v>164</v>
      </c>
      <c r="K673" t="s">
        <v>137</v>
      </c>
      <c r="L673" t="s">
        <v>157</v>
      </c>
      <c r="M673" t="s">
        <v>2469</v>
      </c>
      <c r="N673" t="s">
        <v>1159</v>
      </c>
      <c r="O673" t="s">
        <v>363</v>
      </c>
      <c r="P673">
        <v>95355</v>
      </c>
      <c r="Q673" t="s">
        <v>1160</v>
      </c>
      <c r="R673">
        <v>388</v>
      </c>
      <c r="S673">
        <v>388</v>
      </c>
      <c r="T673">
        <v>237</v>
      </c>
      <c r="U673">
        <v>1428</v>
      </c>
      <c r="V673">
        <v>630</v>
      </c>
      <c r="W673">
        <v>231</v>
      </c>
      <c r="X673">
        <v>891</v>
      </c>
      <c r="Y673">
        <v>0</v>
      </c>
      <c r="Z673">
        <v>0</v>
      </c>
      <c r="AA673">
        <v>78</v>
      </c>
      <c r="AB673">
        <v>950</v>
      </c>
      <c r="AC673">
        <v>36</v>
      </c>
      <c r="AD673">
        <v>12</v>
      </c>
      <c r="AE673">
        <v>4256</v>
      </c>
      <c r="AF673">
        <v>0</v>
      </c>
      <c r="AG673">
        <v>6901</v>
      </c>
      <c r="AH673">
        <v>2915</v>
      </c>
      <c r="AI673">
        <v>1130</v>
      </c>
      <c r="AJ673">
        <v>3407</v>
      </c>
      <c r="AK673">
        <v>0</v>
      </c>
      <c r="AL673">
        <v>0</v>
      </c>
      <c r="AM673">
        <v>357</v>
      </c>
      <c r="AN673">
        <v>3103</v>
      </c>
      <c r="AO673">
        <v>141</v>
      </c>
      <c r="AP673">
        <v>47</v>
      </c>
      <c r="AQ673">
        <v>18001</v>
      </c>
      <c r="AR673">
        <v>0</v>
      </c>
      <c r="AS673">
        <v>4735</v>
      </c>
      <c r="AT673">
        <v>2095</v>
      </c>
      <c r="AU673">
        <v>846</v>
      </c>
      <c r="AV673">
        <v>7791</v>
      </c>
      <c r="AW673">
        <v>0</v>
      </c>
      <c r="AX673">
        <v>0</v>
      </c>
      <c r="AY673">
        <v>509</v>
      </c>
      <c r="AZ673">
        <v>5094</v>
      </c>
      <c r="BA673">
        <v>367</v>
      </c>
      <c r="BB673">
        <v>491</v>
      </c>
      <c r="BC673">
        <v>21928</v>
      </c>
      <c r="BD673">
        <v>124617122</v>
      </c>
      <c r="BE673">
        <v>55261757</v>
      </c>
      <c r="BF673">
        <v>18797036</v>
      </c>
      <c r="BG673">
        <v>61987358</v>
      </c>
      <c r="BH673">
        <v>0</v>
      </c>
      <c r="BI673">
        <v>0</v>
      </c>
      <c r="BJ673">
        <v>7177047</v>
      </c>
      <c r="BK673">
        <v>61904590</v>
      </c>
      <c r="BL673">
        <v>2887660</v>
      </c>
      <c r="BM673">
        <v>1025466</v>
      </c>
      <c r="BN673">
        <v>333658036</v>
      </c>
      <c r="BO673">
        <v>73873746</v>
      </c>
      <c r="BP673">
        <v>38841073</v>
      </c>
      <c r="BQ673">
        <v>5032929</v>
      </c>
      <c r="BR673">
        <v>42858084</v>
      </c>
      <c r="BS673">
        <v>0</v>
      </c>
      <c r="BT673">
        <v>0</v>
      </c>
      <c r="BU673">
        <v>5364268</v>
      </c>
      <c r="BV673">
        <v>69324330</v>
      </c>
      <c r="BW673">
        <v>3014142</v>
      </c>
      <c r="BX673">
        <v>4463416</v>
      </c>
      <c r="BY673">
        <v>242771988</v>
      </c>
      <c r="BZ673">
        <v>546801</v>
      </c>
      <c r="CA673">
        <v>168659178</v>
      </c>
      <c r="CB673">
        <v>90237301</v>
      </c>
      <c r="CC673">
        <v>14614952</v>
      </c>
      <c r="CD673">
        <v>88406404</v>
      </c>
      <c r="CE673">
        <v>0</v>
      </c>
      <c r="CF673">
        <v>0</v>
      </c>
      <c r="CG673">
        <v>0</v>
      </c>
      <c r="CH673">
        <v>7993227</v>
      </c>
      <c r="CI673">
        <v>67408693</v>
      </c>
      <c r="CJ673">
        <v>0</v>
      </c>
      <c r="CK673">
        <v>5901802</v>
      </c>
      <c r="CL673">
        <v>0</v>
      </c>
      <c r="CM673">
        <v>0</v>
      </c>
      <c r="CN673">
        <v>0</v>
      </c>
      <c r="CO673">
        <v>3667296</v>
      </c>
      <c r="CP673">
        <v>447435654</v>
      </c>
      <c r="CQ673">
        <v>12912599</v>
      </c>
      <c r="CR673">
        <v>0</v>
      </c>
      <c r="CS673">
        <v>0</v>
      </c>
      <c r="CT673">
        <v>7536860</v>
      </c>
      <c r="CU673">
        <v>20449459</v>
      </c>
      <c r="CV673">
        <v>29831690</v>
      </c>
      <c r="CW673">
        <v>16778128</v>
      </c>
      <c r="CX673">
        <v>9215013</v>
      </c>
      <c r="CY673">
        <v>16439038</v>
      </c>
      <c r="CZ673">
        <v>0</v>
      </c>
      <c r="DA673">
        <v>0</v>
      </c>
      <c r="DB673">
        <v>4548088</v>
      </c>
      <c r="DC673">
        <v>71357087</v>
      </c>
      <c r="DD673">
        <v>0</v>
      </c>
      <c r="DE673">
        <v>1274785</v>
      </c>
      <c r="DF673">
        <v>149443829</v>
      </c>
      <c r="DG673">
        <v>2601518</v>
      </c>
      <c r="DH673">
        <v>138566201</v>
      </c>
      <c r="DI673">
        <v>0</v>
      </c>
      <c r="DJ673">
        <v>304346</v>
      </c>
      <c r="DK673">
        <v>0</v>
      </c>
      <c r="DL673">
        <v>0</v>
      </c>
      <c r="DM673">
        <v>0</v>
      </c>
      <c r="DN673">
        <v>0</v>
      </c>
      <c r="DO673">
        <v>5631402</v>
      </c>
      <c r="DP673">
        <v>195545785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3">
      <c r="A674">
        <v>106190525</v>
      </c>
      <c r="B674" t="s">
        <v>2737</v>
      </c>
      <c r="C674">
        <v>20182</v>
      </c>
      <c r="D674" s="1">
        <v>43191</v>
      </c>
      <c r="E674" s="1">
        <v>43281</v>
      </c>
      <c r="F674" t="s">
        <v>134</v>
      </c>
      <c r="G674" t="s">
        <v>170</v>
      </c>
      <c r="I674">
        <v>933</v>
      </c>
      <c r="J674" t="s">
        <v>164</v>
      </c>
      <c r="K674" t="s">
        <v>137</v>
      </c>
      <c r="L674" t="s">
        <v>214</v>
      </c>
      <c r="M674" t="s">
        <v>2450</v>
      </c>
      <c r="N674" t="s">
        <v>553</v>
      </c>
      <c r="O674" t="s">
        <v>441</v>
      </c>
      <c r="P674">
        <v>90806</v>
      </c>
      <c r="Q674" t="s">
        <v>456</v>
      </c>
      <c r="R674">
        <v>453</v>
      </c>
      <c r="S674">
        <v>453</v>
      </c>
      <c r="T674">
        <v>302</v>
      </c>
      <c r="U674">
        <v>1559</v>
      </c>
      <c r="V674">
        <v>950</v>
      </c>
      <c r="W674">
        <v>402</v>
      </c>
      <c r="X674">
        <v>1085</v>
      </c>
      <c r="Y674">
        <v>1</v>
      </c>
      <c r="Z674">
        <v>0</v>
      </c>
      <c r="AA674">
        <v>63</v>
      </c>
      <c r="AB674">
        <v>1204</v>
      </c>
      <c r="AC674">
        <v>19</v>
      </c>
      <c r="AD674">
        <v>44</v>
      </c>
      <c r="AE674">
        <v>5327</v>
      </c>
      <c r="AF674">
        <v>0</v>
      </c>
      <c r="AG674">
        <v>8098</v>
      </c>
      <c r="AH674">
        <v>4534</v>
      </c>
      <c r="AI674">
        <v>1728</v>
      </c>
      <c r="AJ674">
        <v>4953</v>
      </c>
      <c r="AK674">
        <v>4</v>
      </c>
      <c r="AL674">
        <v>0</v>
      </c>
      <c r="AM674">
        <v>301</v>
      </c>
      <c r="AN674">
        <v>5066</v>
      </c>
      <c r="AO674">
        <v>67</v>
      </c>
      <c r="AP674">
        <v>264</v>
      </c>
      <c r="AQ674">
        <v>25015</v>
      </c>
      <c r="AR674">
        <v>0</v>
      </c>
      <c r="AS674">
        <v>8946</v>
      </c>
      <c r="AT674">
        <v>4566</v>
      </c>
      <c r="AU674">
        <v>4363</v>
      </c>
      <c r="AV674">
        <v>14537</v>
      </c>
      <c r="AW674">
        <v>34</v>
      </c>
      <c r="AX674">
        <v>0</v>
      </c>
      <c r="AY674">
        <v>398</v>
      </c>
      <c r="AZ674">
        <v>16640</v>
      </c>
      <c r="BA674">
        <v>635</v>
      </c>
      <c r="BB674">
        <v>936</v>
      </c>
      <c r="BC674">
        <v>51055</v>
      </c>
      <c r="BD674">
        <v>120079501</v>
      </c>
      <c r="BE674">
        <v>81269458</v>
      </c>
      <c r="BF674">
        <v>26756630</v>
      </c>
      <c r="BG674">
        <v>89496105</v>
      </c>
      <c r="BH674">
        <v>80224</v>
      </c>
      <c r="BI674">
        <v>0</v>
      </c>
      <c r="BJ674">
        <v>4975821</v>
      </c>
      <c r="BK674">
        <v>82724403</v>
      </c>
      <c r="BL674">
        <v>1137662</v>
      </c>
      <c r="BM674">
        <v>5607866</v>
      </c>
      <c r="BN674">
        <v>412127670</v>
      </c>
      <c r="BO674">
        <v>43287219</v>
      </c>
      <c r="BP674">
        <v>23772329</v>
      </c>
      <c r="BQ674">
        <v>16929051</v>
      </c>
      <c r="BR674">
        <v>50991581</v>
      </c>
      <c r="BS674">
        <v>166626</v>
      </c>
      <c r="BT674">
        <v>0</v>
      </c>
      <c r="BU674">
        <v>800257</v>
      </c>
      <c r="BV674">
        <v>66499186</v>
      </c>
      <c r="BW674">
        <v>1797165</v>
      </c>
      <c r="BX674">
        <v>6063904</v>
      </c>
      <c r="BY674">
        <v>210307318</v>
      </c>
      <c r="BZ674">
        <v>2193381</v>
      </c>
      <c r="CA674">
        <v>135062123</v>
      </c>
      <c r="CB674">
        <v>84853820</v>
      </c>
      <c r="CC674">
        <v>17815529</v>
      </c>
      <c r="CD674">
        <v>126665602</v>
      </c>
      <c r="CE674">
        <v>0</v>
      </c>
      <c r="CF674">
        <v>236822</v>
      </c>
      <c r="CG674">
        <v>0</v>
      </c>
      <c r="CH674">
        <v>3438445</v>
      </c>
      <c r="CI674">
        <v>78832632</v>
      </c>
      <c r="CJ674">
        <v>0</v>
      </c>
      <c r="CK674">
        <v>3255434</v>
      </c>
      <c r="CL674">
        <v>0</v>
      </c>
      <c r="CM674">
        <v>0</v>
      </c>
      <c r="CN674">
        <v>0</v>
      </c>
      <c r="CO674">
        <v>8569916</v>
      </c>
      <c r="CP674">
        <v>460923704</v>
      </c>
      <c r="CQ674">
        <v>2877611</v>
      </c>
      <c r="CR674">
        <v>1882272</v>
      </c>
      <c r="CS674">
        <v>0</v>
      </c>
      <c r="CT674">
        <v>238866</v>
      </c>
      <c r="CU674">
        <v>4998749</v>
      </c>
      <c r="CV674">
        <v>28284290</v>
      </c>
      <c r="CW674">
        <v>23071287</v>
      </c>
      <c r="CX674">
        <v>25735326</v>
      </c>
      <c r="CY674">
        <v>15699812</v>
      </c>
      <c r="CZ674">
        <v>10027</v>
      </c>
      <c r="DA674">
        <v>0</v>
      </c>
      <c r="DB674">
        <v>2367046</v>
      </c>
      <c r="DC674">
        <v>70293067</v>
      </c>
      <c r="DD674">
        <v>116911</v>
      </c>
      <c r="DE674">
        <v>932267</v>
      </c>
      <c r="DF674">
        <v>166510033</v>
      </c>
      <c r="DG674">
        <v>1358205</v>
      </c>
      <c r="DH674">
        <v>156592919</v>
      </c>
      <c r="DI674">
        <v>0</v>
      </c>
      <c r="DJ674">
        <v>3023935</v>
      </c>
      <c r="DK674">
        <v>0</v>
      </c>
      <c r="DL674">
        <v>0</v>
      </c>
      <c r="DM674">
        <v>0</v>
      </c>
      <c r="DN674">
        <v>0</v>
      </c>
      <c r="DO674">
        <v>15296636</v>
      </c>
      <c r="DP674">
        <v>127401584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3">
      <c r="A675">
        <v>106301317</v>
      </c>
      <c r="B675" t="s">
        <v>2738</v>
      </c>
      <c r="C675">
        <v>20182</v>
      </c>
      <c r="D675" s="1">
        <v>43191</v>
      </c>
      <c r="E675" s="1">
        <v>43281</v>
      </c>
      <c r="F675" t="s">
        <v>134</v>
      </c>
      <c r="G675" t="s">
        <v>155</v>
      </c>
      <c r="I675">
        <v>1017</v>
      </c>
      <c r="J675" t="s">
        <v>164</v>
      </c>
      <c r="K675" t="s">
        <v>137</v>
      </c>
      <c r="L675" t="s">
        <v>157</v>
      </c>
      <c r="M675" t="s">
        <v>2564</v>
      </c>
      <c r="N675" t="s">
        <v>1527</v>
      </c>
      <c r="O675" t="s">
        <v>1528</v>
      </c>
      <c r="P675">
        <v>92653</v>
      </c>
      <c r="Q675" t="s">
        <v>1331</v>
      </c>
      <c r="R675">
        <v>252</v>
      </c>
      <c r="S675">
        <v>252</v>
      </c>
      <c r="T675">
        <v>127</v>
      </c>
      <c r="U675">
        <v>795</v>
      </c>
      <c r="V675">
        <v>957</v>
      </c>
      <c r="W675">
        <v>79</v>
      </c>
      <c r="X675">
        <v>97</v>
      </c>
      <c r="Y675">
        <v>0</v>
      </c>
      <c r="Z675">
        <v>0</v>
      </c>
      <c r="AA675">
        <v>15</v>
      </c>
      <c r="AB675">
        <v>1061</v>
      </c>
      <c r="AC675">
        <v>15</v>
      </c>
      <c r="AD675">
        <v>18</v>
      </c>
      <c r="AE675">
        <v>3037</v>
      </c>
      <c r="AF675">
        <v>0</v>
      </c>
      <c r="AG675">
        <v>2913</v>
      </c>
      <c r="AH675">
        <v>3368</v>
      </c>
      <c r="AI675">
        <v>441</v>
      </c>
      <c r="AJ675">
        <v>427</v>
      </c>
      <c r="AK675">
        <v>0</v>
      </c>
      <c r="AL675">
        <v>0</v>
      </c>
      <c r="AM675">
        <v>23</v>
      </c>
      <c r="AN675">
        <v>3269</v>
      </c>
      <c r="AO675">
        <v>34</v>
      </c>
      <c r="AP675">
        <v>21</v>
      </c>
      <c r="AQ675">
        <v>10496</v>
      </c>
      <c r="AR675">
        <v>0</v>
      </c>
      <c r="AS675">
        <v>18787</v>
      </c>
      <c r="AT675">
        <v>9631</v>
      </c>
      <c r="AU675">
        <v>500</v>
      </c>
      <c r="AV675">
        <v>2212</v>
      </c>
      <c r="AW675">
        <v>0</v>
      </c>
      <c r="AX675">
        <v>0</v>
      </c>
      <c r="AY675">
        <v>644</v>
      </c>
      <c r="AZ675">
        <v>19002</v>
      </c>
      <c r="BA675">
        <v>216</v>
      </c>
      <c r="BB675">
        <v>896</v>
      </c>
      <c r="BC675">
        <v>51888</v>
      </c>
      <c r="BD675">
        <v>50880578</v>
      </c>
      <c r="BE675">
        <v>65140489</v>
      </c>
      <c r="BF675">
        <v>6059433</v>
      </c>
      <c r="BG675">
        <v>6778651</v>
      </c>
      <c r="BH675">
        <v>0</v>
      </c>
      <c r="BI675">
        <v>0</v>
      </c>
      <c r="BJ675">
        <v>600612</v>
      </c>
      <c r="BK675">
        <v>54263388</v>
      </c>
      <c r="BL675">
        <v>465133</v>
      </c>
      <c r="BM675">
        <v>394841</v>
      </c>
      <c r="BN675">
        <v>184583125</v>
      </c>
      <c r="BO675">
        <v>29741974</v>
      </c>
      <c r="BP675">
        <v>35991931</v>
      </c>
      <c r="BQ675">
        <v>1220180</v>
      </c>
      <c r="BR675">
        <v>5992928</v>
      </c>
      <c r="BS675">
        <v>0</v>
      </c>
      <c r="BT675">
        <v>0</v>
      </c>
      <c r="BU675">
        <v>1020053</v>
      </c>
      <c r="BV675">
        <v>43766300</v>
      </c>
      <c r="BW675">
        <v>744823</v>
      </c>
      <c r="BX675">
        <v>1067725</v>
      </c>
      <c r="BY675">
        <v>119545914</v>
      </c>
      <c r="BZ675">
        <v>1236428</v>
      </c>
      <c r="CA675">
        <v>65425662</v>
      </c>
      <c r="CB675">
        <v>89705447</v>
      </c>
      <c r="CC675">
        <v>5663504</v>
      </c>
      <c r="CD675">
        <v>11392093</v>
      </c>
      <c r="CE675">
        <v>0</v>
      </c>
      <c r="CF675">
        <v>0</v>
      </c>
      <c r="CG675">
        <v>0</v>
      </c>
      <c r="CH675">
        <v>1259311</v>
      </c>
      <c r="CI675">
        <v>55391807</v>
      </c>
      <c r="CJ675">
        <v>0</v>
      </c>
      <c r="CK675">
        <v>1358326</v>
      </c>
      <c r="CL675">
        <v>0</v>
      </c>
      <c r="CM675">
        <v>0</v>
      </c>
      <c r="CN675">
        <v>0</v>
      </c>
      <c r="CO675">
        <v>670536</v>
      </c>
      <c r="CP675">
        <v>232103114</v>
      </c>
      <c r="CQ675">
        <v>6252077</v>
      </c>
      <c r="CR675">
        <v>0</v>
      </c>
      <c r="CS675">
        <v>0</v>
      </c>
      <c r="CT675">
        <v>0</v>
      </c>
      <c r="CU675">
        <v>6252077</v>
      </c>
      <c r="CV675">
        <v>15042386</v>
      </c>
      <c r="CW675">
        <v>17486745</v>
      </c>
      <c r="CX675">
        <v>1616108</v>
      </c>
      <c r="CY675">
        <v>1355803</v>
      </c>
      <c r="CZ675">
        <v>0</v>
      </c>
      <c r="DA675">
        <v>0</v>
      </c>
      <c r="DB675">
        <v>358349</v>
      </c>
      <c r="DC675">
        <v>42269092</v>
      </c>
      <c r="DD675">
        <v>49233</v>
      </c>
      <c r="DE675">
        <v>100286</v>
      </c>
      <c r="DF675">
        <v>78278002</v>
      </c>
      <c r="DG675">
        <v>847431</v>
      </c>
      <c r="DH675">
        <v>73957796</v>
      </c>
      <c r="DI675">
        <v>0</v>
      </c>
      <c r="DJ675">
        <v>443533</v>
      </c>
      <c r="DK675">
        <v>0</v>
      </c>
      <c r="DL675">
        <v>0</v>
      </c>
      <c r="DM675">
        <v>0</v>
      </c>
      <c r="DN675">
        <v>0</v>
      </c>
      <c r="DO675">
        <v>6699083</v>
      </c>
      <c r="DP675">
        <v>9357585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3">
      <c r="A676">
        <v>106231013</v>
      </c>
      <c r="B676" t="s">
        <v>1161</v>
      </c>
      <c r="C676">
        <v>20182</v>
      </c>
      <c r="D676" s="1">
        <v>43191</v>
      </c>
      <c r="E676" s="1">
        <v>43281</v>
      </c>
      <c r="F676" t="s">
        <v>134</v>
      </c>
      <c r="G676" t="s">
        <v>640</v>
      </c>
      <c r="I676">
        <v>111</v>
      </c>
      <c r="J676" t="s">
        <v>136</v>
      </c>
      <c r="K676" t="s">
        <v>137</v>
      </c>
      <c r="L676" t="s">
        <v>138</v>
      </c>
      <c r="M676" t="s">
        <v>2471</v>
      </c>
      <c r="N676" t="s">
        <v>1163</v>
      </c>
      <c r="O676" t="s">
        <v>1164</v>
      </c>
      <c r="P676">
        <v>95437</v>
      </c>
      <c r="Q676" t="s">
        <v>1165</v>
      </c>
      <c r="R676">
        <v>25</v>
      </c>
      <c r="S676">
        <v>25</v>
      </c>
      <c r="T676">
        <v>17</v>
      </c>
      <c r="U676">
        <v>124</v>
      </c>
      <c r="V676">
        <v>0</v>
      </c>
      <c r="W676">
        <v>5</v>
      </c>
      <c r="X676">
        <v>35</v>
      </c>
      <c r="Y676">
        <v>0</v>
      </c>
      <c r="Z676">
        <v>0</v>
      </c>
      <c r="AA676">
        <v>25</v>
      </c>
      <c r="AB676">
        <v>0</v>
      </c>
      <c r="AC676">
        <v>0</v>
      </c>
      <c r="AD676">
        <v>9</v>
      </c>
      <c r="AE676">
        <v>198</v>
      </c>
      <c r="AF676">
        <v>28</v>
      </c>
      <c r="AG676">
        <v>437</v>
      </c>
      <c r="AH676">
        <v>0</v>
      </c>
      <c r="AI676">
        <v>35</v>
      </c>
      <c r="AJ676">
        <v>94</v>
      </c>
      <c r="AK676">
        <v>0</v>
      </c>
      <c r="AL676">
        <v>0</v>
      </c>
      <c r="AM676">
        <v>65</v>
      </c>
      <c r="AN676">
        <v>0</v>
      </c>
      <c r="AO676">
        <v>0</v>
      </c>
      <c r="AP676">
        <v>31</v>
      </c>
      <c r="AQ676">
        <v>662</v>
      </c>
      <c r="AR676">
        <v>316</v>
      </c>
      <c r="AS676">
        <v>7232</v>
      </c>
      <c r="AT676">
        <v>0</v>
      </c>
      <c r="AU676">
        <v>183</v>
      </c>
      <c r="AV676">
        <v>2676</v>
      </c>
      <c r="AW676">
        <v>0</v>
      </c>
      <c r="AX676">
        <v>0</v>
      </c>
      <c r="AY676">
        <v>2702</v>
      </c>
      <c r="AZ676">
        <v>0</v>
      </c>
      <c r="BA676">
        <v>0</v>
      </c>
      <c r="BB676">
        <v>261</v>
      </c>
      <c r="BC676">
        <v>13054</v>
      </c>
      <c r="BD676">
        <v>4269328</v>
      </c>
      <c r="BE676">
        <v>0</v>
      </c>
      <c r="BF676">
        <v>99410</v>
      </c>
      <c r="BG676">
        <v>994224</v>
      </c>
      <c r="BH676">
        <v>0</v>
      </c>
      <c r="BI676">
        <v>0</v>
      </c>
      <c r="BJ676">
        <v>443663</v>
      </c>
      <c r="BK676">
        <v>0</v>
      </c>
      <c r="BL676">
        <v>0</v>
      </c>
      <c r="BM676">
        <v>178696</v>
      </c>
      <c r="BN676">
        <v>5985321</v>
      </c>
      <c r="BO676">
        <v>13499267</v>
      </c>
      <c r="BP676">
        <v>0</v>
      </c>
      <c r="BQ676">
        <v>392410</v>
      </c>
      <c r="BR676">
        <v>4346621</v>
      </c>
      <c r="BS676">
        <v>0</v>
      </c>
      <c r="BT676">
        <v>0</v>
      </c>
      <c r="BU676">
        <v>4357944</v>
      </c>
      <c r="BV676">
        <v>0</v>
      </c>
      <c r="BW676">
        <v>0</v>
      </c>
      <c r="BX676">
        <v>363381</v>
      </c>
      <c r="BY676">
        <v>22959623</v>
      </c>
      <c r="BZ676">
        <v>468947</v>
      </c>
      <c r="CA676">
        <v>8899682</v>
      </c>
      <c r="CB676">
        <v>0</v>
      </c>
      <c r="CC676">
        <v>476438</v>
      </c>
      <c r="CD676">
        <v>3978393</v>
      </c>
      <c r="CE676">
        <v>0</v>
      </c>
      <c r="CF676">
        <v>0</v>
      </c>
      <c r="CG676">
        <v>0</v>
      </c>
      <c r="CH676">
        <v>1628857</v>
      </c>
      <c r="CI676">
        <v>0</v>
      </c>
      <c r="CJ676">
        <v>0</v>
      </c>
      <c r="CK676">
        <v>136330</v>
      </c>
      <c r="CL676">
        <v>0</v>
      </c>
      <c r="CM676">
        <v>0</v>
      </c>
      <c r="CN676">
        <v>0</v>
      </c>
      <c r="CO676">
        <v>0</v>
      </c>
      <c r="CP676">
        <v>15588647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8868913</v>
      </c>
      <c r="CW676">
        <v>0</v>
      </c>
      <c r="CX676">
        <v>15382</v>
      </c>
      <c r="CY676">
        <v>1362452</v>
      </c>
      <c r="CZ676">
        <v>0</v>
      </c>
      <c r="DA676">
        <v>0</v>
      </c>
      <c r="DB676">
        <v>3172750</v>
      </c>
      <c r="DC676">
        <v>0</v>
      </c>
      <c r="DD676">
        <v>0</v>
      </c>
      <c r="DE676">
        <v>-63200</v>
      </c>
      <c r="DF676">
        <v>13356297</v>
      </c>
      <c r="DG676">
        <v>574907</v>
      </c>
      <c r="DH676">
        <v>14606629</v>
      </c>
      <c r="DI676">
        <v>0</v>
      </c>
      <c r="DJ676">
        <v>392648</v>
      </c>
      <c r="DK676">
        <v>0</v>
      </c>
      <c r="DL676">
        <v>0</v>
      </c>
      <c r="DM676">
        <v>0</v>
      </c>
      <c r="DN676">
        <v>0</v>
      </c>
      <c r="DO676">
        <v>29898</v>
      </c>
      <c r="DP676">
        <v>14572282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3">
      <c r="A677">
        <v>106334018</v>
      </c>
      <c r="B677" t="s">
        <v>1166</v>
      </c>
      <c r="C677">
        <v>20182</v>
      </c>
      <c r="D677" s="1">
        <v>43191</v>
      </c>
      <c r="E677" s="1">
        <v>43281</v>
      </c>
      <c r="F677" t="s">
        <v>134</v>
      </c>
      <c r="G677" t="s">
        <v>482</v>
      </c>
      <c r="I677">
        <v>1109</v>
      </c>
      <c r="J677" t="s">
        <v>136</v>
      </c>
      <c r="K677" t="s">
        <v>137</v>
      </c>
      <c r="L677" t="s">
        <v>157</v>
      </c>
      <c r="M677" t="s">
        <v>2472</v>
      </c>
      <c r="N677" t="s">
        <v>1168</v>
      </c>
      <c r="O677" t="s">
        <v>1169</v>
      </c>
      <c r="P677">
        <v>92585</v>
      </c>
      <c r="Q677" t="s">
        <v>2153</v>
      </c>
      <c r="R677">
        <v>84</v>
      </c>
      <c r="S677">
        <v>84</v>
      </c>
      <c r="T677">
        <v>48</v>
      </c>
      <c r="U677">
        <v>140</v>
      </c>
      <c r="V677">
        <v>299</v>
      </c>
      <c r="W677">
        <v>11</v>
      </c>
      <c r="X677">
        <v>158</v>
      </c>
      <c r="Y677">
        <v>0</v>
      </c>
      <c r="Z677">
        <v>0</v>
      </c>
      <c r="AA677">
        <v>15</v>
      </c>
      <c r="AB677">
        <v>54</v>
      </c>
      <c r="AC677">
        <v>0</v>
      </c>
      <c r="AD677">
        <v>5</v>
      </c>
      <c r="AE677">
        <v>682</v>
      </c>
      <c r="AF677">
        <v>0</v>
      </c>
      <c r="AG677">
        <v>685</v>
      </c>
      <c r="AH677">
        <v>1128</v>
      </c>
      <c r="AI677">
        <v>48</v>
      </c>
      <c r="AJ677">
        <v>695</v>
      </c>
      <c r="AK677">
        <v>0</v>
      </c>
      <c r="AL677">
        <v>0</v>
      </c>
      <c r="AM677">
        <v>51</v>
      </c>
      <c r="AN677">
        <v>190</v>
      </c>
      <c r="AO677">
        <v>0</v>
      </c>
      <c r="AP677">
        <v>20</v>
      </c>
      <c r="AQ677">
        <v>2817</v>
      </c>
      <c r="AR677">
        <v>0</v>
      </c>
      <c r="AS677">
        <v>540</v>
      </c>
      <c r="AT677">
        <v>1136</v>
      </c>
      <c r="AU677">
        <v>329</v>
      </c>
      <c r="AV677">
        <v>2133</v>
      </c>
      <c r="AW677">
        <v>0</v>
      </c>
      <c r="AX677">
        <v>0</v>
      </c>
      <c r="AY677">
        <v>156</v>
      </c>
      <c r="AZ677">
        <v>606</v>
      </c>
      <c r="BA677">
        <v>0</v>
      </c>
      <c r="BB677">
        <v>362</v>
      </c>
      <c r="BC677">
        <v>5262</v>
      </c>
      <c r="BD677">
        <v>7485841</v>
      </c>
      <c r="BE677">
        <v>14759247</v>
      </c>
      <c r="BF677">
        <v>2141830</v>
      </c>
      <c r="BG677">
        <v>5952150</v>
      </c>
      <c r="BH677">
        <v>0</v>
      </c>
      <c r="BI677">
        <v>0</v>
      </c>
      <c r="BJ677">
        <v>1856770</v>
      </c>
      <c r="BK677">
        <v>2124031</v>
      </c>
      <c r="BL677">
        <v>0</v>
      </c>
      <c r="BM677">
        <v>223929</v>
      </c>
      <c r="BN677">
        <v>34543798</v>
      </c>
      <c r="BO677">
        <v>2806858</v>
      </c>
      <c r="BP677">
        <v>7223632</v>
      </c>
      <c r="BQ677">
        <v>1159703</v>
      </c>
      <c r="BR677">
        <v>7149528</v>
      </c>
      <c r="BS677">
        <v>0</v>
      </c>
      <c r="BT677">
        <v>0</v>
      </c>
      <c r="BU677">
        <v>1039858</v>
      </c>
      <c r="BV677">
        <v>2593736</v>
      </c>
      <c r="BW677">
        <v>0</v>
      </c>
      <c r="BX677">
        <v>736501</v>
      </c>
      <c r="BY677">
        <v>22709816</v>
      </c>
      <c r="BZ677">
        <v>665024</v>
      </c>
      <c r="CA677">
        <v>7587715</v>
      </c>
      <c r="CB677">
        <v>19157727</v>
      </c>
      <c r="CC677">
        <v>2682392</v>
      </c>
      <c r="CD677">
        <v>12001910</v>
      </c>
      <c r="CE677">
        <v>0</v>
      </c>
      <c r="CF677">
        <v>0</v>
      </c>
      <c r="CG677">
        <v>0</v>
      </c>
      <c r="CH677">
        <v>1357185</v>
      </c>
      <c r="CI677">
        <v>3069434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46521387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2704984</v>
      </c>
      <c r="CW677">
        <v>2825152</v>
      </c>
      <c r="CX677">
        <v>619141</v>
      </c>
      <c r="CY677">
        <v>1099768</v>
      </c>
      <c r="CZ677">
        <v>0</v>
      </c>
      <c r="DA677">
        <v>0</v>
      </c>
      <c r="DB677">
        <v>1539443</v>
      </c>
      <c r="DC677">
        <v>1648333</v>
      </c>
      <c r="DD677">
        <v>0</v>
      </c>
      <c r="DE677">
        <v>295406</v>
      </c>
      <c r="DF677">
        <v>10732227</v>
      </c>
      <c r="DG677">
        <v>27608</v>
      </c>
      <c r="DH677">
        <v>1285567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426398</v>
      </c>
      <c r="DP677">
        <v>4019216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3">
      <c r="A678">
        <v>106414018</v>
      </c>
      <c r="B678" t="s">
        <v>1171</v>
      </c>
      <c r="C678">
        <v>20182</v>
      </c>
      <c r="D678" s="1">
        <v>43191</v>
      </c>
      <c r="E678" s="1">
        <v>43281</v>
      </c>
      <c r="F678" t="s">
        <v>134</v>
      </c>
      <c r="G678" t="s">
        <v>868</v>
      </c>
      <c r="I678">
        <v>428</v>
      </c>
      <c r="J678" t="s">
        <v>187</v>
      </c>
      <c r="K678" t="s">
        <v>137</v>
      </c>
      <c r="L678" t="s">
        <v>157</v>
      </c>
      <c r="M678" t="s">
        <v>2473</v>
      </c>
      <c r="N678" t="s">
        <v>1173</v>
      </c>
      <c r="O678" t="s">
        <v>1174</v>
      </c>
      <c r="P678">
        <v>94025</v>
      </c>
      <c r="Q678" t="s">
        <v>1175</v>
      </c>
      <c r="R678">
        <v>16</v>
      </c>
      <c r="S678">
        <v>16</v>
      </c>
      <c r="T678">
        <v>3</v>
      </c>
      <c r="U678">
        <v>18</v>
      </c>
      <c r="V678">
        <v>1</v>
      </c>
      <c r="W678">
        <v>0</v>
      </c>
      <c r="X678">
        <v>2</v>
      </c>
      <c r="Y678">
        <v>0</v>
      </c>
      <c r="Z678">
        <v>0</v>
      </c>
      <c r="AA678">
        <v>0</v>
      </c>
      <c r="AB678">
        <v>40</v>
      </c>
      <c r="AC678">
        <v>0</v>
      </c>
      <c r="AD678">
        <v>1</v>
      </c>
      <c r="AE678">
        <v>62</v>
      </c>
      <c r="AF678">
        <v>0</v>
      </c>
      <c r="AG678">
        <v>27</v>
      </c>
      <c r="AH678">
        <v>1</v>
      </c>
      <c r="AI678">
        <v>0</v>
      </c>
      <c r="AJ678">
        <v>4</v>
      </c>
      <c r="AK678">
        <v>0</v>
      </c>
      <c r="AL678">
        <v>0</v>
      </c>
      <c r="AM678">
        <v>0</v>
      </c>
      <c r="AN678">
        <v>76</v>
      </c>
      <c r="AO678">
        <v>0</v>
      </c>
      <c r="AP678">
        <v>1</v>
      </c>
      <c r="AQ678">
        <v>109</v>
      </c>
      <c r="AR678">
        <v>0</v>
      </c>
      <c r="AS678">
        <v>252</v>
      </c>
      <c r="AT678">
        <v>54</v>
      </c>
      <c r="AU678">
        <v>1</v>
      </c>
      <c r="AV678">
        <v>5</v>
      </c>
      <c r="AW678">
        <v>0</v>
      </c>
      <c r="AX678">
        <v>0</v>
      </c>
      <c r="AY678">
        <v>4</v>
      </c>
      <c r="AZ678">
        <v>444</v>
      </c>
      <c r="BA678">
        <v>1</v>
      </c>
      <c r="BB678">
        <v>4</v>
      </c>
      <c r="BC678">
        <v>765</v>
      </c>
      <c r="BD678">
        <v>1152199</v>
      </c>
      <c r="BE678">
        <v>69843</v>
      </c>
      <c r="BF678">
        <v>0</v>
      </c>
      <c r="BG678">
        <v>171775</v>
      </c>
      <c r="BH678">
        <v>0</v>
      </c>
      <c r="BI678">
        <v>0</v>
      </c>
      <c r="BJ678">
        <v>0</v>
      </c>
      <c r="BK678">
        <v>3653622</v>
      </c>
      <c r="BL678">
        <v>0</v>
      </c>
      <c r="BM678">
        <v>69688</v>
      </c>
      <c r="BN678">
        <v>5117127</v>
      </c>
      <c r="BO678">
        <v>2170229</v>
      </c>
      <c r="BP678">
        <v>520159</v>
      </c>
      <c r="BQ678">
        <v>49867</v>
      </c>
      <c r="BR678">
        <v>115937</v>
      </c>
      <c r="BS678">
        <v>0</v>
      </c>
      <c r="BT678">
        <v>0</v>
      </c>
      <c r="BU678">
        <v>86062</v>
      </c>
      <c r="BV678">
        <v>6158141</v>
      </c>
      <c r="BW678">
        <v>3330</v>
      </c>
      <c r="BX678">
        <v>208502</v>
      </c>
      <c r="BY678">
        <v>9312227</v>
      </c>
      <c r="BZ678">
        <v>0</v>
      </c>
      <c r="CA678">
        <v>2509748</v>
      </c>
      <c r="CB678">
        <v>473361</v>
      </c>
      <c r="CC678">
        <v>45515</v>
      </c>
      <c r="CD678">
        <v>234408</v>
      </c>
      <c r="CE678">
        <v>0</v>
      </c>
      <c r="CF678">
        <v>0</v>
      </c>
      <c r="CG678">
        <v>0</v>
      </c>
      <c r="CH678">
        <v>61770</v>
      </c>
      <c r="CI678">
        <v>5571974</v>
      </c>
      <c r="CJ678">
        <v>0</v>
      </c>
      <c r="CK678">
        <v>3330</v>
      </c>
      <c r="CL678">
        <v>0</v>
      </c>
      <c r="CM678">
        <v>0</v>
      </c>
      <c r="CN678">
        <v>0</v>
      </c>
      <c r="CO678">
        <v>278190</v>
      </c>
      <c r="CP678">
        <v>917829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812680</v>
      </c>
      <c r="CW678">
        <v>116641</v>
      </c>
      <c r="CX678">
        <v>4352</v>
      </c>
      <c r="CY678">
        <v>53304</v>
      </c>
      <c r="CZ678">
        <v>0</v>
      </c>
      <c r="DA678">
        <v>0</v>
      </c>
      <c r="DB678">
        <v>24292</v>
      </c>
      <c r="DC678">
        <v>4239789</v>
      </c>
      <c r="DD678">
        <v>0</v>
      </c>
      <c r="DE678">
        <v>0</v>
      </c>
      <c r="DF678">
        <v>5251058</v>
      </c>
      <c r="DG678">
        <v>4162</v>
      </c>
      <c r="DH678">
        <v>3861322</v>
      </c>
      <c r="DI678">
        <v>0</v>
      </c>
      <c r="DJ678">
        <v>22416</v>
      </c>
      <c r="DK678">
        <v>0</v>
      </c>
      <c r="DL678">
        <v>0</v>
      </c>
      <c r="DM678">
        <v>0</v>
      </c>
      <c r="DN678">
        <v>0</v>
      </c>
      <c r="DO678">
        <v>241180</v>
      </c>
      <c r="DP678">
        <v>7274764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3">
      <c r="A679">
        <v>106340947</v>
      </c>
      <c r="B679" t="s">
        <v>1176</v>
      </c>
      <c r="C679">
        <v>20182</v>
      </c>
      <c r="D679" s="1">
        <v>43191</v>
      </c>
      <c r="E679" s="1">
        <v>43281</v>
      </c>
      <c r="F679" t="s">
        <v>134</v>
      </c>
      <c r="G679" t="s">
        <v>492</v>
      </c>
      <c r="I679">
        <v>311</v>
      </c>
      <c r="J679" t="s">
        <v>145</v>
      </c>
      <c r="K679" t="s">
        <v>137</v>
      </c>
      <c r="L679" t="s">
        <v>157</v>
      </c>
      <c r="M679" t="s">
        <v>2474</v>
      </c>
      <c r="N679" t="s">
        <v>1178</v>
      </c>
      <c r="O679" t="s">
        <v>497</v>
      </c>
      <c r="P679">
        <v>95819</v>
      </c>
      <c r="Q679" t="s">
        <v>1179</v>
      </c>
      <c r="R679">
        <v>432</v>
      </c>
      <c r="S679">
        <v>394</v>
      </c>
      <c r="T679">
        <v>394</v>
      </c>
      <c r="U679">
        <v>1014</v>
      </c>
      <c r="V679">
        <v>742</v>
      </c>
      <c r="W679">
        <v>275</v>
      </c>
      <c r="X679">
        <v>875</v>
      </c>
      <c r="Y679">
        <v>0</v>
      </c>
      <c r="Z679">
        <v>0</v>
      </c>
      <c r="AA679">
        <v>61</v>
      </c>
      <c r="AB679">
        <v>878</v>
      </c>
      <c r="AC679">
        <v>17</v>
      </c>
      <c r="AD679">
        <v>11</v>
      </c>
      <c r="AE679">
        <v>3873</v>
      </c>
      <c r="AF679">
        <v>0</v>
      </c>
      <c r="AG679">
        <v>4828</v>
      </c>
      <c r="AH679">
        <v>3550</v>
      </c>
      <c r="AI679">
        <v>1276</v>
      </c>
      <c r="AJ679">
        <v>3305</v>
      </c>
      <c r="AK679">
        <v>0</v>
      </c>
      <c r="AL679">
        <v>0</v>
      </c>
      <c r="AM679">
        <v>206</v>
      </c>
      <c r="AN679">
        <v>3325</v>
      </c>
      <c r="AO679">
        <v>79</v>
      </c>
      <c r="AP679">
        <v>53</v>
      </c>
      <c r="AQ679">
        <v>16622</v>
      </c>
      <c r="AR679">
        <v>0</v>
      </c>
      <c r="AS679">
        <v>5291</v>
      </c>
      <c r="AT679">
        <v>3192</v>
      </c>
      <c r="AU679">
        <v>987</v>
      </c>
      <c r="AV679">
        <v>6642</v>
      </c>
      <c r="AW679">
        <v>0</v>
      </c>
      <c r="AX679">
        <v>0</v>
      </c>
      <c r="AY679">
        <v>358</v>
      </c>
      <c r="AZ679">
        <v>8559</v>
      </c>
      <c r="BA679">
        <v>175</v>
      </c>
      <c r="BB679">
        <v>549</v>
      </c>
      <c r="BC679">
        <v>25753</v>
      </c>
      <c r="BD679">
        <v>145688701</v>
      </c>
      <c r="BE679">
        <v>133167274</v>
      </c>
      <c r="BF679">
        <v>28438492</v>
      </c>
      <c r="BG679">
        <v>70011214</v>
      </c>
      <c r="BH679">
        <v>0</v>
      </c>
      <c r="BI679">
        <v>0</v>
      </c>
      <c r="BJ679">
        <v>10987987</v>
      </c>
      <c r="BK679">
        <v>118067093</v>
      </c>
      <c r="BL679">
        <v>2470947</v>
      </c>
      <c r="BM679">
        <v>1678037</v>
      </c>
      <c r="BN679">
        <v>510509745</v>
      </c>
      <c r="BO679">
        <v>62722453</v>
      </c>
      <c r="BP679">
        <v>29348099</v>
      </c>
      <c r="BQ679">
        <v>6337529</v>
      </c>
      <c r="BR679">
        <v>43081746</v>
      </c>
      <c r="BS679">
        <v>0</v>
      </c>
      <c r="BT679">
        <v>0</v>
      </c>
      <c r="BU679">
        <v>3134849</v>
      </c>
      <c r="BV679">
        <v>67282150</v>
      </c>
      <c r="BW679">
        <v>1464644</v>
      </c>
      <c r="BX679">
        <v>1970227</v>
      </c>
      <c r="BY679">
        <v>215341697</v>
      </c>
      <c r="BZ679">
        <v>3828014</v>
      </c>
      <c r="CA679">
        <v>174621890</v>
      </c>
      <c r="CB679">
        <v>135598714</v>
      </c>
      <c r="CC679">
        <v>27513414</v>
      </c>
      <c r="CD679">
        <v>89814649</v>
      </c>
      <c r="CE679">
        <v>0</v>
      </c>
      <c r="CF679">
        <v>0</v>
      </c>
      <c r="CG679">
        <v>0</v>
      </c>
      <c r="CH679">
        <v>11426266</v>
      </c>
      <c r="CI679">
        <v>137799269</v>
      </c>
      <c r="CJ679">
        <v>0</v>
      </c>
      <c r="CK679">
        <v>5091225</v>
      </c>
      <c r="CL679">
        <v>0</v>
      </c>
      <c r="CM679">
        <v>0</v>
      </c>
      <c r="CN679">
        <v>0</v>
      </c>
      <c r="CO679">
        <v>3173059</v>
      </c>
      <c r="CP679">
        <v>588866500</v>
      </c>
      <c r="CQ679">
        <v>2527571</v>
      </c>
      <c r="CR679">
        <v>0</v>
      </c>
      <c r="CS679">
        <v>0</v>
      </c>
      <c r="CT679">
        <v>19345636</v>
      </c>
      <c r="CU679">
        <v>21873207</v>
      </c>
      <c r="CV679">
        <v>32574498</v>
      </c>
      <c r="CW679">
        <v>28938493</v>
      </c>
      <c r="CX679">
        <v>6200159</v>
      </c>
      <c r="CY679">
        <v>22730616</v>
      </c>
      <c r="CZ679">
        <v>0</v>
      </c>
      <c r="DA679">
        <v>0</v>
      </c>
      <c r="DB679">
        <v>2653111</v>
      </c>
      <c r="DC679">
        <v>65610475</v>
      </c>
      <c r="DD679">
        <v>0</v>
      </c>
      <c r="DE679">
        <v>150797</v>
      </c>
      <c r="DF679">
        <v>158858149</v>
      </c>
      <c r="DG679">
        <v>2681321</v>
      </c>
      <c r="DH679">
        <v>151495187</v>
      </c>
      <c r="DI679">
        <v>0</v>
      </c>
      <c r="DJ679">
        <v>1501725</v>
      </c>
      <c r="DK679">
        <v>0</v>
      </c>
      <c r="DL679">
        <v>0</v>
      </c>
      <c r="DM679">
        <v>0</v>
      </c>
      <c r="DN679">
        <v>0</v>
      </c>
      <c r="DO679">
        <v>2554925</v>
      </c>
      <c r="DP679">
        <v>25929392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3">
      <c r="A680">
        <v>106150761</v>
      </c>
      <c r="B680" t="s">
        <v>1180</v>
      </c>
      <c r="C680">
        <v>20182</v>
      </c>
      <c r="D680" s="1">
        <v>43191</v>
      </c>
      <c r="E680" s="1">
        <v>43281</v>
      </c>
      <c r="F680" t="s">
        <v>134</v>
      </c>
      <c r="G680" t="s">
        <v>135</v>
      </c>
      <c r="I680">
        <v>617</v>
      </c>
      <c r="J680" t="s">
        <v>164</v>
      </c>
      <c r="K680" t="s">
        <v>137</v>
      </c>
      <c r="L680" t="s">
        <v>157</v>
      </c>
      <c r="M680" t="s">
        <v>2475</v>
      </c>
      <c r="N680" t="s">
        <v>1182</v>
      </c>
      <c r="O680" t="s">
        <v>256</v>
      </c>
      <c r="P680">
        <v>93301</v>
      </c>
      <c r="Q680" t="s">
        <v>1183</v>
      </c>
      <c r="R680">
        <v>222</v>
      </c>
      <c r="S680">
        <v>218</v>
      </c>
      <c r="T680">
        <v>107</v>
      </c>
      <c r="U680">
        <v>502</v>
      </c>
      <c r="V680">
        <v>185</v>
      </c>
      <c r="W680">
        <v>195</v>
      </c>
      <c r="X680">
        <v>716</v>
      </c>
      <c r="Y680">
        <v>0</v>
      </c>
      <c r="Z680">
        <v>0</v>
      </c>
      <c r="AA680">
        <v>101</v>
      </c>
      <c r="AB680">
        <v>813</v>
      </c>
      <c r="AC680">
        <v>11</v>
      </c>
      <c r="AD680">
        <v>13</v>
      </c>
      <c r="AE680">
        <v>2536</v>
      </c>
      <c r="AF680">
        <v>0</v>
      </c>
      <c r="AG680">
        <v>2148</v>
      </c>
      <c r="AH680">
        <v>716</v>
      </c>
      <c r="AI680">
        <v>642</v>
      </c>
      <c r="AJ680">
        <v>2405</v>
      </c>
      <c r="AK680">
        <v>0</v>
      </c>
      <c r="AL680">
        <v>0</v>
      </c>
      <c r="AM680">
        <v>348</v>
      </c>
      <c r="AN680">
        <v>2520</v>
      </c>
      <c r="AO680">
        <v>30</v>
      </c>
      <c r="AP680">
        <v>32</v>
      </c>
      <c r="AQ680">
        <v>8841</v>
      </c>
      <c r="AR680">
        <v>0</v>
      </c>
      <c r="AS680">
        <v>5169</v>
      </c>
      <c r="AT680">
        <v>2201</v>
      </c>
      <c r="AU680">
        <v>2779</v>
      </c>
      <c r="AV680">
        <v>11739</v>
      </c>
      <c r="AW680">
        <v>0</v>
      </c>
      <c r="AX680">
        <v>0</v>
      </c>
      <c r="AY680">
        <v>1512</v>
      </c>
      <c r="AZ680">
        <v>6797</v>
      </c>
      <c r="BA680">
        <v>673</v>
      </c>
      <c r="BB680">
        <v>1403</v>
      </c>
      <c r="BC680">
        <v>32273</v>
      </c>
      <c r="BD680">
        <v>40642072</v>
      </c>
      <c r="BE680">
        <v>13441163</v>
      </c>
      <c r="BF680">
        <v>11090887</v>
      </c>
      <c r="BG680">
        <v>40571411</v>
      </c>
      <c r="BH680">
        <v>0</v>
      </c>
      <c r="BI680">
        <v>0</v>
      </c>
      <c r="BJ680">
        <v>5516408</v>
      </c>
      <c r="BK680">
        <v>40093449</v>
      </c>
      <c r="BL680">
        <v>527759</v>
      </c>
      <c r="BM680">
        <v>616521</v>
      </c>
      <c r="BN680">
        <v>152499670</v>
      </c>
      <c r="BO680">
        <v>24385796</v>
      </c>
      <c r="BP680">
        <v>11059792</v>
      </c>
      <c r="BQ680">
        <v>9804463</v>
      </c>
      <c r="BR680">
        <v>52577850</v>
      </c>
      <c r="BS680">
        <v>0</v>
      </c>
      <c r="BT680">
        <v>0</v>
      </c>
      <c r="BU680">
        <v>6800195</v>
      </c>
      <c r="BV680">
        <v>38072804</v>
      </c>
      <c r="BW680">
        <v>1705468</v>
      </c>
      <c r="BX680">
        <v>2870814</v>
      </c>
      <c r="BY680">
        <v>147277182</v>
      </c>
      <c r="BZ680">
        <v>3836111</v>
      </c>
      <c r="CA680">
        <v>54648519</v>
      </c>
      <c r="CB680">
        <v>21429762</v>
      </c>
      <c r="CC680">
        <v>11544180</v>
      </c>
      <c r="CD680">
        <v>82698772</v>
      </c>
      <c r="CE680">
        <v>0</v>
      </c>
      <c r="CF680">
        <v>0</v>
      </c>
      <c r="CG680">
        <v>0</v>
      </c>
      <c r="CH680">
        <v>8711045</v>
      </c>
      <c r="CI680">
        <v>48442276</v>
      </c>
      <c r="CJ680">
        <v>0</v>
      </c>
      <c r="CK680">
        <v>2651316</v>
      </c>
      <c r="CL680">
        <v>0</v>
      </c>
      <c r="CM680">
        <v>0</v>
      </c>
      <c r="CN680">
        <v>0</v>
      </c>
      <c r="CO680">
        <v>1993337</v>
      </c>
      <c r="CP680">
        <v>235955318</v>
      </c>
      <c r="CQ680">
        <v>3470154</v>
      </c>
      <c r="CR680">
        <v>0</v>
      </c>
      <c r="CS680">
        <v>0</v>
      </c>
      <c r="CT680">
        <v>5651876</v>
      </c>
      <c r="CU680">
        <v>9122030</v>
      </c>
      <c r="CV680">
        <v>10053800</v>
      </c>
      <c r="CW680">
        <v>6465157</v>
      </c>
      <c r="CX680">
        <v>8632710</v>
      </c>
      <c r="CY680">
        <v>10356952</v>
      </c>
      <c r="CZ680">
        <v>0</v>
      </c>
      <c r="DA680">
        <v>0</v>
      </c>
      <c r="DB680">
        <v>3473342</v>
      </c>
      <c r="DC680">
        <v>33771064</v>
      </c>
      <c r="DD680">
        <v>0</v>
      </c>
      <c r="DE680">
        <v>190539</v>
      </c>
      <c r="DF680">
        <v>72943564</v>
      </c>
      <c r="DG680">
        <v>471708</v>
      </c>
      <c r="DH680">
        <v>75923878</v>
      </c>
      <c r="DI680">
        <v>0</v>
      </c>
      <c r="DJ680">
        <v>2248123</v>
      </c>
      <c r="DK680">
        <v>0</v>
      </c>
      <c r="DL680">
        <v>0</v>
      </c>
      <c r="DM680">
        <v>0</v>
      </c>
      <c r="DN680">
        <v>0</v>
      </c>
      <c r="DO680">
        <v>1649106</v>
      </c>
      <c r="DP680">
        <v>7140984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3">
      <c r="A681">
        <v>106344029</v>
      </c>
      <c r="B681" t="s">
        <v>1184</v>
      </c>
      <c r="C681">
        <v>20182</v>
      </c>
      <c r="D681" s="1">
        <v>43191</v>
      </c>
      <c r="E681" s="1">
        <v>43281</v>
      </c>
      <c r="F681" t="s">
        <v>134</v>
      </c>
      <c r="G681" t="s">
        <v>492</v>
      </c>
      <c r="I681">
        <v>309</v>
      </c>
      <c r="J681" t="s">
        <v>145</v>
      </c>
      <c r="K681" t="s">
        <v>137</v>
      </c>
      <c r="L681" t="s">
        <v>157</v>
      </c>
      <c r="M681" t="s">
        <v>2476</v>
      </c>
      <c r="N681" t="s">
        <v>1186</v>
      </c>
      <c r="O681" t="s">
        <v>1187</v>
      </c>
      <c r="P681">
        <v>95630</v>
      </c>
      <c r="Q681" t="s">
        <v>1179</v>
      </c>
      <c r="R681">
        <v>106</v>
      </c>
      <c r="S681">
        <v>106</v>
      </c>
      <c r="T681">
        <v>106</v>
      </c>
      <c r="U681">
        <v>568</v>
      </c>
      <c r="V681">
        <v>223</v>
      </c>
      <c r="W681">
        <v>71</v>
      </c>
      <c r="X681">
        <v>204</v>
      </c>
      <c r="Y681">
        <v>0</v>
      </c>
      <c r="Z681">
        <v>0</v>
      </c>
      <c r="AA681">
        <v>35</v>
      </c>
      <c r="AB681">
        <v>537</v>
      </c>
      <c r="AC681">
        <v>2</v>
      </c>
      <c r="AD681">
        <v>12</v>
      </c>
      <c r="AE681">
        <v>1652</v>
      </c>
      <c r="AF681">
        <v>0</v>
      </c>
      <c r="AG681">
        <v>2352</v>
      </c>
      <c r="AH681">
        <v>875</v>
      </c>
      <c r="AI681">
        <v>353</v>
      </c>
      <c r="AJ681">
        <v>827</v>
      </c>
      <c r="AK681">
        <v>0</v>
      </c>
      <c r="AL681">
        <v>0</v>
      </c>
      <c r="AM681">
        <v>78</v>
      </c>
      <c r="AN681">
        <v>1487</v>
      </c>
      <c r="AO681">
        <v>5</v>
      </c>
      <c r="AP681">
        <v>31</v>
      </c>
      <c r="AQ681">
        <v>6008</v>
      </c>
      <c r="AR681">
        <v>0</v>
      </c>
      <c r="AS681">
        <v>2212</v>
      </c>
      <c r="AT681">
        <v>1036</v>
      </c>
      <c r="AU681">
        <v>714</v>
      </c>
      <c r="AV681">
        <v>3769</v>
      </c>
      <c r="AW681">
        <v>0</v>
      </c>
      <c r="AX681">
        <v>0</v>
      </c>
      <c r="AY681">
        <v>353</v>
      </c>
      <c r="AZ681">
        <v>6467</v>
      </c>
      <c r="BA681">
        <v>109</v>
      </c>
      <c r="BB681">
        <v>470</v>
      </c>
      <c r="BC681">
        <v>15130</v>
      </c>
      <c r="BD681">
        <v>51104473</v>
      </c>
      <c r="BE681">
        <v>20017415</v>
      </c>
      <c r="BF681">
        <v>7060702</v>
      </c>
      <c r="BG681">
        <v>18358552</v>
      </c>
      <c r="BH681">
        <v>0</v>
      </c>
      <c r="BI681">
        <v>0</v>
      </c>
      <c r="BJ681">
        <v>1817680</v>
      </c>
      <c r="BK681">
        <v>35585082</v>
      </c>
      <c r="BL681">
        <v>128356</v>
      </c>
      <c r="BM681">
        <v>881698</v>
      </c>
      <c r="BN681">
        <v>134953958</v>
      </c>
      <c r="BO681">
        <v>23648301</v>
      </c>
      <c r="BP681">
        <v>12821029</v>
      </c>
      <c r="BQ681">
        <v>5253802</v>
      </c>
      <c r="BR681">
        <v>26495595</v>
      </c>
      <c r="BS681">
        <v>0</v>
      </c>
      <c r="BT681">
        <v>0</v>
      </c>
      <c r="BU681">
        <v>2781518</v>
      </c>
      <c r="BV681">
        <v>51151115</v>
      </c>
      <c r="BW681">
        <v>903998</v>
      </c>
      <c r="BX681">
        <v>2789180</v>
      </c>
      <c r="BY681">
        <v>125844538</v>
      </c>
      <c r="BZ681">
        <v>3840361</v>
      </c>
      <c r="CA681">
        <v>64364852</v>
      </c>
      <c r="CB681">
        <v>29483622</v>
      </c>
      <c r="CC681">
        <v>10589718</v>
      </c>
      <c r="CD681">
        <v>38353316</v>
      </c>
      <c r="CE681">
        <v>0</v>
      </c>
      <c r="CF681">
        <v>0</v>
      </c>
      <c r="CG681">
        <v>0</v>
      </c>
      <c r="CH681">
        <v>3780686</v>
      </c>
      <c r="CI681">
        <v>49334574</v>
      </c>
      <c r="CJ681">
        <v>0</v>
      </c>
      <c r="CK681">
        <v>1542633</v>
      </c>
      <c r="CL681">
        <v>0</v>
      </c>
      <c r="CM681">
        <v>0</v>
      </c>
      <c r="CN681">
        <v>0</v>
      </c>
      <c r="CO681">
        <v>1912896</v>
      </c>
      <c r="CP681">
        <v>203202658</v>
      </c>
      <c r="CQ681">
        <v>993784</v>
      </c>
      <c r="CR681">
        <v>0</v>
      </c>
      <c r="CS681">
        <v>0</v>
      </c>
      <c r="CT681">
        <v>7478173</v>
      </c>
      <c r="CU681">
        <v>8471957</v>
      </c>
      <c r="CV681">
        <v>9885810</v>
      </c>
      <c r="CW681">
        <v>4254953</v>
      </c>
      <c r="CX681">
        <v>1452740</v>
      </c>
      <c r="CY681">
        <v>6259433</v>
      </c>
      <c r="CZ681">
        <v>0</v>
      </c>
      <c r="DA681">
        <v>0</v>
      </c>
      <c r="DB681">
        <v>780292</v>
      </c>
      <c r="DC681">
        <v>43122970</v>
      </c>
      <c r="DD681">
        <v>0</v>
      </c>
      <c r="DE681">
        <v>311597</v>
      </c>
      <c r="DF681">
        <v>66067795</v>
      </c>
      <c r="DG681">
        <v>211124</v>
      </c>
      <c r="DH681">
        <v>52335353</v>
      </c>
      <c r="DI681">
        <v>0</v>
      </c>
      <c r="DJ681">
        <v>4985520</v>
      </c>
      <c r="DK681">
        <v>0</v>
      </c>
      <c r="DL681">
        <v>0</v>
      </c>
      <c r="DM681">
        <v>0</v>
      </c>
      <c r="DN681">
        <v>0</v>
      </c>
      <c r="DO681">
        <v>1620722</v>
      </c>
      <c r="DP681">
        <v>4613415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3">
      <c r="A682">
        <v>106340950</v>
      </c>
      <c r="B682" t="s">
        <v>2739</v>
      </c>
      <c r="C682">
        <v>20182</v>
      </c>
      <c r="D682" s="1">
        <v>43191</v>
      </c>
      <c r="E682" s="1">
        <v>43281</v>
      </c>
      <c r="F682" t="s">
        <v>134</v>
      </c>
      <c r="G682" t="s">
        <v>492</v>
      </c>
      <c r="I682">
        <v>309</v>
      </c>
      <c r="J682" t="s">
        <v>164</v>
      </c>
      <c r="K682" t="s">
        <v>137</v>
      </c>
      <c r="L682" t="s">
        <v>157</v>
      </c>
      <c r="M682" t="s">
        <v>2479</v>
      </c>
      <c r="N682" t="s">
        <v>1203</v>
      </c>
      <c r="O682" t="s">
        <v>494</v>
      </c>
      <c r="P682">
        <v>95608</v>
      </c>
      <c r="Q682" t="s">
        <v>2713</v>
      </c>
      <c r="R682">
        <v>370</v>
      </c>
      <c r="S682">
        <v>370</v>
      </c>
      <c r="T682">
        <v>370</v>
      </c>
      <c r="U682">
        <v>1413</v>
      </c>
      <c r="V682">
        <v>627</v>
      </c>
      <c r="W682">
        <v>505</v>
      </c>
      <c r="X682">
        <v>1277</v>
      </c>
      <c r="Y682">
        <v>0</v>
      </c>
      <c r="Z682">
        <v>0</v>
      </c>
      <c r="AA682">
        <v>152</v>
      </c>
      <c r="AB682">
        <v>824</v>
      </c>
      <c r="AC682">
        <v>19</v>
      </c>
      <c r="AD682">
        <v>45</v>
      </c>
      <c r="AE682">
        <v>4862</v>
      </c>
      <c r="AF682">
        <v>0</v>
      </c>
      <c r="AG682">
        <v>6928</v>
      </c>
      <c r="AH682">
        <v>2718</v>
      </c>
      <c r="AI682">
        <v>3736</v>
      </c>
      <c r="AJ682">
        <v>5078</v>
      </c>
      <c r="AK682">
        <v>0</v>
      </c>
      <c r="AL682">
        <v>0</v>
      </c>
      <c r="AM682">
        <v>455</v>
      </c>
      <c r="AN682">
        <v>3547</v>
      </c>
      <c r="AO682">
        <v>68</v>
      </c>
      <c r="AP682">
        <v>159</v>
      </c>
      <c r="AQ682">
        <v>22689</v>
      </c>
      <c r="AR682">
        <v>0</v>
      </c>
      <c r="AS682">
        <v>16864</v>
      </c>
      <c r="AT682">
        <v>5668</v>
      </c>
      <c r="AU682">
        <v>3415</v>
      </c>
      <c r="AV682">
        <v>10175</v>
      </c>
      <c r="AW682">
        <v>0</v>
      </c>
      <c r="AX682">
        <v>0</v>
      </c>
      <c r="AY682">
        <v>1168</v>
      </c>
      <c r="AZ682">
        <v>7707</v>
      </c>
      <c r="BA682">
        <v>611</v>
      </c>
      <c r="BB682">
        <v>715</v>
      </c>
      <c r="BC682">
        <v>46323</v>
      </c>
      <c r="BD682">
        <v>163483235</v>
      </c>
      <c r="BE682">
        <v>72990987</v>
      </c>
      <c r="BF682">
        <v>69110462</v>
      </c>
      <c r="BG682">
        <v>112699570</v>
      </c>
      <c r="BH682">
        <v>0</v>
      </c>
      <c r="BI682">
        <v>0</v>
      </c>
      <c r="BJ682">
        <v>13337288</v>
      </c>
      <c r="BK682">
        <v>92406186</v>
      </c>
      <c r="BL682">
        <v>1731460</v>
      </c>
      <c r="BM682">
        <v>4048410</v>
      </c>
      <c r="BN682">
        <v>529807598</v>
      </c>
      <c r="BO682">
        <v>64513230</v>
      </c>
      <c r="BP682">
        <v>26134098</v>
      </c>
      <c r="BQ682">
        <v>14186840</v>
      </c>
      <c r="BR682">
        <v>58533458</v>
      </c>
      <c r="BS682">
        <v>0</v>
      </c>
      <c r="BT682">
        <v>0</v>
      </c>
      <c r="BU682">
        <v>4742015</v>
      </c>
      <c r="BV682">
        <v>66500757</v>
      </c>
      <c r="BW682">
        <v>3198643</v>
      </c>
      <c r="BX682">
        <v>4711101</v>
      </c>
      <c r="BY682">
        <v>242520142</v>
      </c>
      <c r="BZ682">
        <v>8546479</v>
      </c>
      <c r="CA682">
        <v>191517346</v>
      </c>
      <c r="CB682">
        <v>86257125</v>
      </c>
      <c r="CC682">
        <v>64485044</v>
      </c>
      <c r="CD682">
        <v>132107985</v>
      </c>
      <c r="CE682">
        <v>0</v>
      </c>
      <c r="CF682">
        <v>0</v>
      </c>
      <c r="CG682">
        <v>0</v>
      </c>
      <c r="CH682">
        <v>14784369</v>
      </c>
      <c r="CI682">
        <v>113540045</v>
      </c>
      <c r="CJ682">
        <v>0</v>
      </c>
      <c r="CK682">
        <v>7782782</v>
      </c>
      <c r="CL682">
        <v>0</v>
      </c>
      <c r="CM682">
        <v>0</v>
      </c>
      <c r="CN682">
        <v>0</v>
      </c>
      <c r="CO682">
        <v>6942419</v>
      </c>
      <c r="CP682">
        <v>625963594</v>
      </c>
      <c r="CQ682">
        <v>1935629</v>
      </c>
      <c r="CR682">
        <v>0</v>
      </c>
      <c r="CS682">
        <v>0</v>
      </c>
      <c r="CT682">
        <v>16002619</v>
      </c>
      <c r="CU682">
        <v>17938248</v>
      </c>
      <c r="CV682">
        <v>34272456</v>
      </c>
      <c r="CW682">
        <v>14102322</v>
      </c>
      <c r="CX682">
        <v>15620358</v>
      </c>
      <c r="CY682">
        <v>37433142</v>
      </c>
      <c r="CZ682">
        <v>0</v>
      </c>
      <c r="DA682">
        <v>0</v>
      </c>
      <c r="DB682">
        <v>3181302</v>
      </c>
      <c r="DC682">
        <v>58961357</v>
      </c>
      <c r="DD682">
        <v>0</v>
      </c>
      <c r="DE682">
        <v>731457</v>
      </c>
      <c r="DF682">
        <v>164302394</v>
      </c>
      <c r="DG682">
        <v>849774</v>
      </c>
      <c r="DH682">
        <v>168983608</v>
      </c>
      <c r="DI682">
        <v>0</v>
      </c>
      <c r="DJ682">
        <v>1306694</v>
      </c>
      <c r="DK682">
        <v>0</v>
      </c>
      <c r="DL682">
        <v>0</v>
      </c>
      <c r="DM682">
        <v>0</v>
      </c>
      <c r="DN682">
        <v>0</v>
      </c>
      <c r="DO682">
        <v>2652295</v>
      </c>
      <c r="DP682">
        <v>142923298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3">
      <c r="A683">
        <v>106240942</v>
      </c>
      <c r="B683" t="s">
        <v>1188</v>
      </c>
      <c r="C683">
        <v>20182</v>
      </c>
      <c r="D683" s="1">
        <v>43191</v>
      </c>
      <c r="E683" s="1">
        <v>43281</v>
      </c>
      <c r="F683" t="s">
        <v>134</v>
      </c>
      <c r="G683" t="s">
        <v>1115</v>
      </c>
      <c r="I683">
        <v>515</v>
      </c>
      <c r="J683" t="s">
        <v>164</v>
      </c>
      <c r="K683" t="s">
        <v>137</v>
      </c>
      <c r="L683" t="s">
        <v>157</v>
      </c>
      <c r="M683" t="s">
        <v>2477</v>
      </c>
      <c r="N683" t="s">
        <v>1190</v>
      </c>
      <c r="O683" t="s">
        <v>1118</v>
      </c>
      <c r="P683">
        <v>95340</v>
      </c>
      <c r="Q683" t="s">
        <v>1191</v>
      </c>
      <c r="R683">
        <v>186</v>
      </c>
      <c r="S683">
        <v>186</v>
      </c>
      <c r="T683">
        <v>134</v>
      </c>
      <c r="U683">
        <v>1251</v>
      </c>
      <c r="V683">
        <v>129</v>
      </c>
      <c r="W683">
        <v>239</v>
      </c>
      <c r="X683">
        <v>1099</v>
      </c>
      <c r="Y683">
        <v>0</v>
      </c>
      <c r="Z683">
        <v>0</v>
      </c>
      <c r="AA683">
        <v>66</v>
      </c>
      <c r="AB683">
        <v>448</v>
      </c>
      <c r="AC683">
        <v>8</v>
      </c>
      <c r="AD683">
        <v>12</v>
      </c>
      <c r="AE683">
        <v>3252</v>
      </c>
      <c r="AF683">
        <v>0</v>
      </c>
      <c r="AG683">
        <v>5628</v>
      </c>
      <c r="AH683">
        <v>551</v>
      </c>
      <c r="AI683">
        <v>777</v>
      </c>
      <c r="AJ683">
        <v>3569</v>
      </c>
      <c r="AK683">
        <v>0</v>
      </c>
      <c r="AL683">
        <v>0</v>
      </c>
      <c r="AM683">
        <v>197</v>
      </c>
      <c r="AN683">
        <v>1309</v>
      </c>
      <c r="AO683">
        <v>22</v>
      </c>
      <c r="AP683">
        <v>25</v>
      </c>
      <c r="AQ683">
        <v>12078</v>
      </c>
      <c r="AR683">
        <v>0</v>
      </c>
      <c r="AS683">
        <v>12411</v>
      </c>
      <c r="AT683">
        <v>834</v>
      </c>
      <c r="AU683">
        <v>2398</v>
      </c>
      <c r="AV683">
        <v>20760</v>
      </c>
      <c r="AW683">
        <v>0</v>
      </c>
      <c r="AX683">
        <v>0</v>
      </c>
      <c r="AY683">
        <v>1404</v>
      </c>
      <c r="AZ683">
        <v>6236</v>
      </c>
      <c r="BA683">
        <v>437</v>
      </c>
      <c r="BB683">
        <v>1537</v>
      </c>
      <c r="BC683">
        <v>46017</v>
      </c>
      <c r="BD683">
        <v>101096558</v>
      </c>
      <c r="BE683">
        <v>10125656</v>
      </c>
      <c r="BF683">
        <v>13138235</v>
      </c>
      <c r="BG683">
        <v>62771872</v>
      </c>
      <c r="BH683">
        <v>0</v>
      </c>
      <c r="BI683">
        <v>0</v>
      </c>
      <c r="BJ683">
        <v>3702222</v>
      </c>
      <c r="BK683">
        <v>25198910</v>
      </c>
      <c r="BL683">
        <v>382255</v>
      </c>
      <c r="BM683">
        <v>570583</v>
      </c>
      <c r="BN683">
        <v>216986291</v>
      </c>
      <c r="BO683">
        <v>37568574</v>
      </c>
      <c r="BP683">
        <v>3583828</v>
      </c>
      <c r="BQ683">
        <v>7127224</v>
      </c>
      <c r="BR683">
        <v>63587685</v>
      </c>
      <c r="BS683">
        <v>0</v>
      </c>
      <c r="BT683">
        <v>0</v>
      </c>
      <c r="BU683">
        <v>4214696</v>
      </c>
      <c r="BV683">
        <v>22780751</v>
      </c>
      <c r="BW683">
        <v>1262529</v>
      </c>
      <c r="BX683">
        <v>2758513</v>
      </c>
      <c r="BY683">
        <v>142883800</v>
      </c>
      <c r="BZ683">
        <v>2375433</v>
      </c>
      <c r="CA683">
        <v>116374808</v>
      </c>
      <c r="CB683">
        <v>11689305</v>
      </c>
      <c r="CC683">
        <v>7130431</v>
      </c>
      <c r="CD683">
        <v>105511376</v>
      </c>
      <c r="CE683">
        <v>-1722</v>
      </c>
      <c r="CF683">
        <v>0</v>
      </c>
      <c r="CG683">
        <v>0</v>
      </c>
      <c r="CH683">
        <v>5428665</v>
      </c>
      <c r="CI683">
        <v>21776475</v>
      </c>
      <c r="CJ683">
        <v>0</v>
      </c>
      <c r="CK683">
        <v>3096449</v>
      </c>
      <c r="CL683">
        <v>0</v>
      </c>
      <c r="CM683">
        <v>0</v>
      </c>
      <c r="CN683">
        <v>0</v>
      </c>
      <c r="CO683">
        <v>2879458</v>
      </c>
      <c r="CP683">
        <v>276260678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21686838</v>
      </c>
      <c r="CW683">
        <v>1941699</v>
      </c>
      <c r="CX683">
        <v>11729236</v>
      </c>
      <c r="CY683">
        <v>20141116</v>
      </c>
      <c r="CZ683">
        <v>0</v>
      </c>
      <c r="DA683">
        <v>0</v>
      </c>
      <c r="DB683">
        <v>2363544</v>
      </c>
      <c r="DC683">
        <v>25554296</v>
      </c>
      <c r="DD683">
        <v>0</v>
      </c>
      <c r="DE683">
        <v>192684</v>
      </c>
      <c r="DF683">
        <v>83609413</v>
      </c>
      <c r="DG683">
        <v>900550</v>
      </c>
      <c r="DH683">
        <v>76722340</v>
      </c>
      <c r="DI683">
        <v>0</v>
      </c>
      <c r="DJ683">
        <v>-149339</v>
      </c>
      <c r="DK683">
        <v>0</v>
      </c>
      <c r="DL683">
        <v>0</v>
      </c>
      <c r="DM683">
        <v>0</v>
      </c>
      <c r="DN683">
        <v>0</v>
      </c>
      <c r="DO683">
        <v>2427353</v>
      </c>
      <c r="DP683">
        <v>193638481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3">
      <c r="A684">
        <v>106470871</v>
      </c>
      <c r="B684" t="s">
        <v>1192</v>
      </c>
      <c r="C684">
        <v>20182</v>
      </c>
      <c r="D684" s="1">
        <v>43191</v>
      </c>
      <c r="E684" s="1">
        <v>43281</v>
      </c>
      <c r="F684" t="s">
        <v>134</v>
      </c>
      <c r="G684" t="s">
        <v>610</v>
      </c>
      <c r="I684">
        <v>205</v>
      </c>
      <c r="J684" t="s">
        <v>156</v>
      </c>
      <c r="K684" t="s">
        <v>137</v>
      </c>
      <c r="L684" t="s">
        <v>138</v>
      </c>
      <c r="M684" t="s">
        <v>2478</v>
      </c>
      <c r="N684" t="s">
        <v>1194</v>
      </c>
      <c r="O684" t="s">
        <v>1195</v>
      </c>
      <c r="P684">
        <v>96067</v>
      </c>
      <c r="Q684" t="s">
        <v>1196</v>
      </c>
      <c r="R684">
        <v>33</v>
      </c>
      <c r="S684">
        <v>25</v>
      </c>
      <c r="T684">
        <v>25</v>
      </c>
      <c r="U684">
        <v>122</v>
      </c>
      <c r="V684">
        <v>13</v>
      </c>
      <c r="W684">
        <v>12</v>
      </c>
      <c r="X684">
        <v>38</v>
      </c>
      <c r="Y684">
        <v>0</v>
      </c>
      <c r="Z684">
        <v>0</v>
      </c>
      <c r="AA684">
        <v>8</v>
      </c>
      <c r="AB684">
        <v>27</v>
      </c>
      <c r="AC684">
        <v>0</v>
      </c>
      <c r="AD684">
        <v>0</v>
      </c>
      <c r="AE684">
        <v>220</v>
      </c>
      <c r="AF684">
        <v>0</v>
      </c>
      <c r="AG684">
        <v>455</v>
      </c>
      <c r="AH684">
        <v>58</v>
      </c>
      <c r="AI684">
        <v>34</v>
      </c>
      <c r="AJ684">
        <v>114</v>
      </c>
      <c r="AK684">
        <v>0</v>
      </c>
      <c r="AL684">
        <v>0</v>
      </c>
      <c r="AM684">
        <v>30</v>
      </c>
      <c r="AN684">
        <v>89</v>
      </c>
      <c r="AO684">
        <v>0</v>
      </c>
      <c r="AP684">
        <v>0</v>
      </c>
      <c r="AQ684">
        <v>780</v>
      </c>
      <c r="AR684">
        <v>0</v>
      </c>
      <c r="AS684">
        <v>8049</v>
      </c>
      <c r="AT684">
        <v>436</v>
      </c>
      <c r="AU684">
        <v>384</v>
      </c>
      <c r="AV684">
        <v>4532</v>
      </c>
      <c r="AW684">
        <v>0</v>
      </c>
      <c r="AX684">
        <v>0</v>
      </c>
      <c r="AY684">
        <v>909</v>
      </c>
      <c r="AZ684">
        <v>3509</v>
      </c>
      <c r="BA684">
        <v>90</v>
      </c>
      <c r="BB684">
        <v>132</v>
      </c>
      <c r="BC684">
        <v>18041</v>
      </c>
      <c r="BD684">
        <v>6070674</v>
      </c>
      <c r="BE684">
        <v>798987</v>
      </c>
      <c r="BF684">
        <v>466407</v>
      </c>
      <c r="BG684">
        <v>1815899</v>
      </c>
      <c r="BH684">
        <v>0</v>
      </c>
      <c r="BI684">
        <v>0</v>
      </c>
      <c r="BJ684">
        <v>509251</v>
      </c>
      <c r="BK684">
        <v>1068867</v>
      </c>
      <c r="BL684">
        <v>0</v>
      </c>
      <c r="BM684">
        <v>0</v>
      </c>
      <c r="BN684">
        <v>10730085</v>
      </c>
      <c r="BO684">
        <v>10311120</v>
      </c>
      <c r="BP684">
        <v>822186</v>
      </c>
      <c r="BQ684">
        <v>751907</v>
      </c>
      <c r="BR684">
        <v>5131291</v>
      </c>
      <c r="BS684">
        <v>0</v>
      </c>
      <c r="BT684">
        <v>0</v>
      </c>
      <c r="BU684">
        <v>1457422</v>
      </c>
      <c r="BV684">
        <v>4210669</v>
      </c>
      <c r="BW684">
        <v>63574</v>
      </c>
      <c r="BX684">
        <v>141534</v>
      </c>
      <c r="BY684">
        <v>22889703</v>
      </c>
      <c r="BZ684">
        <v>614918</v>
      </c>
      <c r="CA684">
        <v>9149204</v>
      </c>
      <c r="CB684">
        <v>1014971</v>
      </c>
      <c r="CC684">
        <v>334548</v>
      </c>
      <c r="CD684">
        <v>4316038</v>
      </c>
      <c r="CE684">
        <v>0</v>
      </c>
      <c r="CF684">
        <v>0</v>
      </c>
      <c r="CG684">
        <v>0</v>
      </c>
      <c r="CH684">
        <v>640818</v>
      </c>
      <c r="CI684">
        <v>808021</v>
      </c>
      <c r="CJ684">
        <v>0</v>
      </c>
      <c r="CK684">
        <v>243286</v>
      </c>
      <c r="CL684">
        <v>0</v>
      </c>
      <c r="CM684">
        <v>0</v>
      </c>
      <c r="CN684">
        <v>0</v>
      </c>
      <c r="CO684">
        <v>207358</v>
      </c>
      <c r="CP684">
        <v>17329162</v>
      </c>
      <c r="CQ684">
        <v>0</v>
      </c>
      <c r="CR684">
        <v>64273</v>
      </c>
      <c r="CS684">
        <v>0</v>
      </c>
      <c r="CT684">
        <v>0</v>
      </c>
      <c r="CU684">
        <v>64273</v>
      </c>
      <c r="CV684">
        <v>6961938</v>
      </c>
      <c r="CW684">
        <v>550499</v>
      </c>
      <c r="CX684">
        <v>735670</v>
      </c>
      <c r="CY684">
        <v>2615383</v>
      </c>
      <c r="CZ684">
        <v>0</v>
      </c>
      <c r="DA684">
        <v>0</v>
      </c>
      <c r="DB684">
        <v>1237518</v>
      </c>
      <c r="DC684">
        <v>4221578</v>
      </c>
      <c r="DD684">
        <v>0</v>
      </c>
      <c r="DE684">
        <v>32313</v>
      </c>
      <c r="DF684">
        <v>16354899</v>
      </c>
      <c r="DG684">
        <v>-991603</v>
      </c>
      <c r="DH684">
        <v>14820689</v>
      </c>
      <c r="DI684">
        <v>0</v>
      </c>
      <c r="DJ684">
        <v>185937</v>
      </c>
      <c r="DK684">
        <v>0</v>
      </c>
      <c r="DL684">
        <v>0</v>
      </c>
      <c r="DM684">
        <v>0</v>
      </c>
      <c r="DN684">
        <v>0</v>
      </c>
      <c r="DO684">
        <v>1127746</v>
      </c>
      <c r="DP684">
        <v>16047372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3">
      <c r="A685">
        <v>106450949</v>
      </c>
      <c r="B685" t="s">
        <v>1197</v>
      </c>
      <c r="C685">
        <v>20182</v>
      </c>
      <c r="D685" s="1">
        <v>43191</v>
      </c>
      <c r="E685" s="1">
        <v>43281</v>
      </c>
      <c r="F685" t="s">
        <v>134</v>
      </c>
      <c r="G685" t="s">
        <v>1145</v>
      </c>
      <c r="I685">
        <v>209</v>
      </c>
      <c r="J685" t="s">
        <v>145</v>
      </c>
      <c r="K685" t="s">
        <v>137</v>
      </c>
      <c r="L685" t="s">
        <v>157</v>
      </c>
      <c r="M685" t="s">
        <v>2478</v>
      </c>
      <c r="N685" t="s">
        <v>1198</v>
      </c>
      <c r="O685" t="s">
        <v>1199</v>
      </c>
      <c r="P685">
        <v>96001</v>
      </c>
      <c r="Q685" t="s">
        <v>237</v>
      </c>
      <c r="R685">
        <v>267</v>
      </c>
      <c r="S685">
        <v>267</v>
      </c>
      <c r="T685">
        <v>267</v>
      </c>
      <c r="U685">
        <v>1625</v>
      </c>
      <c r="V685">
        <v>65</v>
      </c>
      <c r="W685">
        <v>182</v>
      </c>
      <c r="X685">
        <v>785</v>
      </c>
      <c r="Y685">
        <v>0</v>
      </c>
      <c r="Z685">
        <v>0</v>
      </c>
      <c r="AA685">
        <v>183</v>
      </c>
      <c r="AB685">
        <v>617</v>
      </c>
      <c r="AC685">
        <v>6</v>
      </c>
      <c r="AD685">
        <v>1</v>
      </c>
      <c r="AE685">
        <v>3464</v>
      </c>
      <c r="AF685">
        <v>0</v>
      </c>
      <c r="AG685">
        <v>7231</v>
      </c>
      <c r="AH685">
        <v>363</v>
      </c>
      <c r="AI685">
        <v>1585</v>
      </c>
      <c r="AJ685">
        <v>3193</v>
      </c>
      <c r="AK685">
        <v>0</v>
      </c>
      <c r="AL685">
        <v>0</v>
      </c>
      <c r="AM685">
        <v>533</v>
      </c>
      <c r="AN685">
        <v>2184</v>
      </c>
      <c r="AO685">
        <v>22</v>
      </c>
      <c r="AP685">
        <v>2</v>
      </c>
      <c r="AQ685">
        <v>15113</v>
      </c>
      <c r="AR685">
        <v>0</v>
      </c>
      <c r="AS685">
        <v>23833</v>
      </c>
      <c r="AT685">
        <v>407</v>
      </c>
      <c r="AU685">
        <v>2397</v>
      </c>
      <c r="AV685">
        <v>11754</v>
      </c>
      <c r="AW685">
        <v>0</v>
      </c>
      <c r="AX685">
        <v>0</v>
      </c>
      <c r="AY685">
        <v>2274</v>
      </c>
      <c r="AZ685">
        <v>9704</v>
      </c>
      <c r="BA685">
        <v>269</v>
      </c>
      <c r="BB685">
        <v>1304</v>
      </c>
      <c r="BC685">
        <v>51942</v>
      </c>
      <c r="BD685">
        <v>142073368</v>
      </c>
      <c r="BE685">
        <v>6940513</v>
      </c>
      <c r="BF685">
        <v>25072497</v>
      </c>
      <c r="BG685">
        <v>50140755</v>
      </c>
      <c r="BH685">
        <v>0</v>
      </c>
      <c r="BI685">
        <v>0</v>
      </c>
      <c r="BJ685">
        <v>12173348</v>
      </c>
      <c r="BK685">
        <v>42994280</v>
      </c>
      <c r="BL685">
        <v>416418</v>
      </c>
      <c r="BM685">
        <v>26420</v>
      </c>
      <c r="BN685">
        <v>279837599</v>
      </c>
      <c r="BO685">
        <v>88274027</v>
      </c>
      <c r="BP685">
        <v>2499427</v>
      </c>
      <c r="BQ685">
        <v>8085735</v>
      </c>
      <c r="BR685">
        <v>40992619</v>
      </c>
      <c r="BS685">
        <v>0</v>
      </c>
      <c r="BT685">
        <v>0</v>
      </c>
      <c r="BU685">
        <v>10887432</v>
      </c>
      <c r="BV685">
        <v>37482192</v>
      </c>
      <c r="BW685">
        <v>991205</v>
      </c>
      <c r="BX685">
        <v>2145022</v>
      </c>
      <c r="BY685">
        <v>191357659</v>
      </c>
      <c r="BZ685">
        <v>5334779</v>
      </c>
      <c r="CA685">
        <v>186710223</v>
      </c>
      <c r="CB685">
        <v>7792835</v>
      </c>
      <c r="CC685">
        <v>22707962</v>
      </c>
      <c r="CD685">
        <v>63197673</v>
      </c>
      <c r="CE685">
        <v>0</v>
      </c>
      <c r="CF685">
        <v>2292</v>
      </c>
      <c r="CG685">
        <v>0</v>
      </c>
      <c r="CH685">
        <v>16368180</v>
      </c>
      <c r="CI685">
        <v>36330905</v>
      </c>
      <c r="CJ685">
        <v>0</v>
      </c>
      <c r="CK685">
        <v>4169606</v>
      </c>
      <c r="CL685">
        <v>0</v>
      </c>
      <c r="CM685">
        <v>0</v>
      </c>
      <c r="CN685">
        <v>0</v>
      </c>
      <c r="CO685">
        <v>1868903</v>
      </c>
      <c r="CP685">
        <v>344483358</v>
      </c>
      <c r="CQ685">
        <v>109125</v>
      </c>
      <c r="CR685">
        <v>0</v>
      </c>
      <c r="CS685">
        <v>0</v>
      </c>
      <c r="CT685">
        <v>0</v>
      </c>
      <c r="CU685">
        <v>109125</v>
      </c>
      <c r="CV685">
        <v>41938044</v>
      </c>
      <c r="CW685">
        <v>1716119</v>
      </c>
      <c r="CX685">
        <v>7591860</v>
      </c>
      <c r="CY685">
        <v>27461632</v>
      </c>
      <c r="CZ685">
        <v>354</v>
      </c>
      <c r="DA685">
        <v>0</v>
      </c>
      <c r="DB685">
        <v>6236103</v>
      </c>
      <c r="DC685">
        <v>41704790</v>
      </c>
      <c r="DD685">
        <v>0</v>
      </c>
      <c r="DE685">
        <v>172123</v>
      </c>
      <c r="DF685">
        <v>126821025</v>
      </c>
      <c r="DG685">
        <v>796826</v>
      </c>
      <c r="DH685">
        <v>114102443</v>
      </c>
      <c r="DI685">
        <v>0</v>
      </c>
      <c r="DJ685">
        <v>9418997</v>
      </c>
      <c r="DK685">
        <v>0</v>
      </c>
      <c r="DL685">
        <v>0</v>
      </c>
      <c r="DM685">
        <v>0</v>
      </c>
      <c r="DN685">
        <v>0</v>
      </c>
      <c r="DO685">
        <v>1842551</v>
      </c>
      <c r="DP685">
        <v>91142164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3">
      <c r="A686">
        <v>106013687</v>
      </c>
      <c r="B686" t="s">
        <v>1205</v>
      </c>
      <c r="C686">
        <v>20182</v>
      </c>
      <c r="D686" s="1">
        <v>43191</v>
      </c>
      <c r="E686" s="1">
        <v>43281</v>
      </c>
      <c r="F686" t="s">
        <v>134</v>
      </c>
      <c r="G686" t="s">
        <v>163</v>
      </c>
      <c r="I686">
        <v>417</v>
      </c>
      <c r="J686" t="s">
        <v>164</v>
      </c>
      <c r="K686" t="s">
        <v>137</v>
      </c>
      <c r="L686" t="s">
        <v>157</v>
      </c>
      <c r="M686" t="s">
        <v>2480</v>
      </c>
      <c r="N686" t="s">
        <v>1207</v>
      </c>
      <c r="O686" t="s">
        <v>184</v>
      </c>
      <c r="P686">
        <v>94609</v>
      </c>
      <c r="Q686" t="s">
        <v>2740</v>
      </c>
      <c r="R686">
        <v>24</v>
      </c>
      <c r="S686">
        <v>24</v>
      </c>
      <c r="T686">
        <v>22</v>
      </c>
      <c r="U686">
        <v>0</v>
      </c>
      <c r="V686">
        <v>1</v>
      </c>
      <c r="W686">
        <v>0</v>
      </c>
      <c r="X686">
        <v>0</v>
      </c>
      <c r="Y686">
        <v>0</v>
      </c>
      <c r="Z686">
        <v>0</v>
      </c>
      <c r="AA686">
        <v>9</v>
      </c>
      <c r="AB686">
        <v>107</v>
      </c>
      <c r="AC686">
        <v>1</v>
      </c>
      <c r="AD686">
        <v>4</v>
      </c>
      <c r="AE686">
        <v>122</v>
      </c>
      <c r="AF686">
        <v>0</v>
      </c>
      <c r="AG686">
        <v>0</v>
      </c>
      <c r="AH686">
        <v>8</v>
      </c>
      <c r="AI686">
        <v>0</v>
      </c>
      <c r="AJ686">
        <v>0</v>
      </c>
      <c r="AK686">
        <v>0</v>
      </c>
      <c r="AL686">
        <v>0</v>
      </c>
      <c r="AM686">
        <v>196</v>
      </c>
      <c r="AN686">
        <v>1539</v>
      </c>
      <c r="AO686">
        <v>19</v>
      </c>
      <c r="AP686">
        <v>62</v>
      </c>
      <c r="AQ686">
        <v>1824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29</v>
      </c>
      <c r="AZ686">
        <v>697</v>
      </c>
      <c r="BA686">
        <v>0</v>
      </c>
      <c r="BB686">
        <v>12</v>
      </c>
      <c r="BC686">
        <v>738</v>
      </c>
      <c r="BD686">
        <v>0</v>
      </c>
      <c r="BE686">
        <v>30318</v>
      </c>
      <c r="BF686">
        <v>0</v>
      </c>
      <c r="BG686">
        <v>0</v>
      </c>
      <c r="BH686">
        <v>0</v>
      </c>
      <c r="BI686">
        <v>0</v>
      </c>
      <c r="BJ686">
        <v>401851</v>
      </c>
      <c r="BK686">
        <v>3523883</v>
      </c>
      <c r="BL686">
        <v>42018</v>
      </c>
      <c r="BM686">
        <v>143072</v>
      </c>
      <c r="BN686">
        <v>4141142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44311</v>
      </c>
      <c r="BV686">
        <v>900537</v>
      </c>
      <c r="BW686">
        <v>0</v>
      </c>
      <c r="BX686">
        <v>20052</v>
      </c>
      <c r="BY686">
        <v>964900</v>
      </c>
      <c r="BZ686">
        <v>0</v>
      </c>
      <c r="CA686">
        <v>0</v>
      </c>
      <c r="CB686">
        <v>30318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369909</v>
      </c>
      <c r="CI686">
        <v>4418728</v>
      </c>
      <c r="CJ686">
        <v>0</v>
      </c>
      <c r="CK686">
        <v>42018</v>
      </c>
      <c r="CL686">
        <v>0</v>
      </c>
      <c r="CM686">
        <v>0</v>
      </c>
      <c r="CN686">
        <v>0</v>
      </c>
      <c r="CO686">
        <v>64353</v>
      </c>
      <c r="CP686">
        <v>4925326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76253</v>
      </c>
      <c r="DC686">
        <v>5692</v>
      </c>
      <c r="DD686">
        <v>0</v>
      </c>
      <c r="DE686">
        <v>98771</v>
      </c>
      <c r="DF686">
        <v>180716</v>
      </c>
      <c r="DG686">
        <v>75</v>
      </c>
      <c r="DH686">
        <v>885989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3">
      <c r="A687">
        <v>106340951</v>
      </c>
      <c r="B687" t="s">
        <v>1209</v>
      </c>
      <c r="C687">
        <v>20182</v>
      </c>
      <c r="D687" s="1">
        <v>43191</v>
      </c>
      <c r="E687" s="1">
        <v>43281</v>
      </c>
      <c r="F687" t="s">
        <v>134</v>
      </c>
      <c r="G687" t="s">
        <v>492</v>
      </c>
      <c r="I687">
        <v>311</v>
      </c>
      <c r="J687" t="s">
        <v>164</v>
      </c>
      <c r="K687" t="s">
        <v>137</v>
      </c>
      <c r="L687" t="s">
        <v>157</v>
      </c>
      <c r="M687" t="s">
        <v>2481</v>
      </c>
      <c r="N687" t="s">
        <v>1211</v>
      </c>
      <c r="O687" t="s">
        <v>497</v>
      </c>
      <c r="P687">
        <v>95823</v>
      </c>
      <c r="Q687" t="s">
        <v>2714</v>
      </c>
      <c r="R687">
        <v>329</v>
      </c>
      <c r="S687">
        <v>329</v>
      </c>
      <c r="T687">
        <v>329</v>
      </c>
      <c r="U687">
        <v>627</v>
      </c>
      <c r="V687">
        <v>286</v>
      </c>
      <c r="W687">
        <v>399</v>
      </c>
      <c r="X687">
        <v>878</v>
      </c>
      <c r="Y687">
        <v>0</v>
      </c>
      <c r="Z687">
        <v>0</v>
      </c>
      <c r="AA687">
        <v>42</v>
      </c>
      <c r="AB687">
        <v>350</v>
      </c>
      <c r="AC687">
        <v>13</v>
      </c>
      <c r="AD687">
        <v>17</v>
      </c>
      <c r="AE687">
        <v>2612</v>
      </c>
      <c r="AF687">
        <v>133</v>
      </c>
      <c r="AG687">
        <v>3331</v>
      </c>
      <c r="AH687">
        <v>1515</v>
      </c>
      <c r="AI687">
        <v>13596</v>
      </c>
      <c r="AJ687">
        <v>3401</v>
      </c>
      <c r="AK687">
        <v>0</v>
      </c>
      <c r="AL687">
        <v>0</v>
      </c>
      <c r="AM687">
        <v>106</v>
      </c>
      <c r="AN687">
        <v>1025</v>
      </c>
      <c r="AO687">
        <v>106</v>
      </c>
      <c r="AP687">
        <v>130</v>
      </c>
      <c r="AQ687">
        <v>23210</v>
      </c>
      <c r="AR687">
        <v>14256</v>
      </c>
      <c r="AS687">
        <v>4129</v>
      </c>
      <c r="AT687">
        <v>1449</v>
      </c>
      <c r="AU687">
        <v>3119</v>
      </c>
      <c r="AV687">
        <v>10549</v>
      </c>
      <c r="AW687">
        <v>0</v>
      </c>
      <c r="AX687">
        <v>0</v>
      </c>
      <c r="AY687">
        <v>1382</v>
      </c>
      <c r="AZ687">
        <v>4661</v>
      </c>
      <c r="BA687">
        <v>455</v>
      </c>
      <c r="BB687">
        <v>315</v>
      </c>
      <c r="BC687">
        <v>26059</v>
      </c>
      <c r="BD687">
        <v>55684444</v>
      </c>
      <c r="BE687">
        <v>22626504</v>
      </c>
      <c r="BF687">
        <v>43174989</v>
      </c>
      <c r="BG687">
        <v>62043811</v>
      </c>
      <c r="BH687">
        <v>0</v>
      </c>
      <c r="BI687">
        <v>0</v>
      </c>
      <c r="BJ687">
        <v>2106181</v>
      </c>
      <c r="BK687">
        <v>23071572</v>
      </c>
      <c r="BL687">
        <v>598752</v>
      </c>
      <c r="BM687">
        <v>736915</v>
      </c>
      <c r="BN687">
        <v>210043168</v>
      </c>
      <c r="BO687">
        <v>23295480</v>
      </c>
      <c r="BP687">
        <v>9660956</v>
      </c>
      <c r="BQ687">
        <v>10722038</v>
      </c>
      <c r="BR687">
        <v>56558666</v>
      </c>
      <c r="BS687">
        <v>0</v>
      </c>
      <c r="BT687">
        <v>0</v>
      </c>
      <c r="BU687">
        <v>4107231</v>
      </c>
      <c r="BV687">
        <v>22209509</v>
      </c>
      <c r="BW687">
        <v>2285867</v>
      </c>
      <c r="BX687">
        <v>2078023</v>
      </c>
      <c r="BY687">
        <v>130917770</v>
      </c>
      <c r="BZ687">
        <v>4124340</v>
      </c>
      <c r="CA687">
        <v>66100701</v>
      </c>
      <c r="CB687">
        <v>28052161</v>
      </c>
      <c r="CC687">
        <v>38922114</v>
      </c>
      <c r="CD687">
        <v>96932345</v>
      </c>
      <c r="CE687">
        <v>0</v>
      </c>
      <c r="CF687">
        <v>0</v>
      </c>
      <c r="CG687">
        <v>0</v>
      </c>
      <c r="CH687">
        <v>4841924</v>
      </c>
      <c r="CI687">
        <v>29846516</v>
      </c>
      <c r="CJ687">
        <v>0</v>
      </c>
      <c r="CK687">
        <v>3697845</v>
      </c>
      <c r="CL687">
        <v>0</v>
      </c>
      <c r="CM687">
        <v>0</v>
      </c>
      <c r="CN687">
        <v>0</v>
      </c>
      <c r="CO687">
        <v>1837897</v>
      </c>
      <c r="CP687">
        <v>274355843</v>
      </c>
      <c r="CQ687">
        <v>961869</v>
      </c>
      <c r="CR687">
        <v>0</v>
      </c>
      <c r="CS687">
        <v>0</v>
      </c>
      <c r="CT687">
        <v>6579925</v>
      </c>
      <c r="CU687">
        <v>7541794</v>
      </c>
      <c r="CV687">
        <v>11951503</v>
      </c>
      <c r="CW687">
        <v>4956102</v>
      </c>
      <c r="CX687">
        <v>14282437</v>
      </c>
      <c r="CY687">
        <v>20707102</v>
      </c>
      <c r="CZ687">
        <v>0</v>
      </c>
      <c r="DA687">
        <v>0</v>
      </c>
      <c r="DB687">
        <v>1340420</v>
      </c>
      <c r="DC687">
        <v>20759589</v>
      </c>
      <c r="DD687">
        <v>0</v>
      </c>
      <c r="DE687">
        <v>149736</v>
      </c>
      <c r="DF687">
        <v>74146889</v>
      </c>
      <c r="DG687">
        <v>559391</v>
      </c>
      <c r="DH687">
        <v>76179368</v>
      </c>
      <c r="DI687">
        <v>0</v>
      </c>
      <c r="DJ687">
        <v>252434</v>
      </c>
      <c r="DK687">
        <v>0</v>
      </c>
      <c r="DL687">
        <v>0</v>
      </c>
      <c r="DM687">
        <v>0</v>
      </c>
      <c r="DN687">
        <v>0</v>
      </c>
      <c r="DO687">
        <v>1696082</v>
      </c>
      <c r="DP687">
        <v>108739595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3">
      <c r="A688">
        <v>106190529</v>
      </c>
      <c r="B688" t="s">
        <v>2163</v>
      </c>
      <c r="C688">
        <v>20182</v>
      </c>
      <c r="D688" s="1">
        <v>43191</v>
      </c>
      <c r="E688" s="1">
        <v>43281</v>
      </c>
      <c r="F688" t="s">
        <v>134</v>
      </c>
      <c r="G688" t="s">
        <v>170</v>
      </c>
      <c r="I688">
        <v>913</v>
      </c>
      <c r="J688" t="s">
        <v>164</v>
      </c>
      <c r="K688" t="s">
        <v>137</v>
      </c>
      <c r="L688" t="s">
        <v>157</v>
      </c>
      <c r="M688" t="s">
        <v>2482</v>
      </c>
      <c r="N688" t="s">
        <v>1214</v>
      </c>
      <c r="O688" t="s">
        <v>1215</v>
      </c>
      <c r="P688">
        <v>91007</v>
      </c>
      <c r="Q688" t="s">
        <v>1216</v>
      </c>
      <c r="R688">
        <v>348</v>
      </c>
      <c r="S688">
        <v>274</v>
      </c>
      <c r="T688">
        <v>274</v>
      </c>
      <c r="U688">
        <v>1358</v>
      </c>
      <c r="V688">
        <v>756</v>
      </c>
      <c r="W688">
        <v>166</v>
      </c>
      <c r="X688">
        <v>419</v>
      </c>
      <c r="Y688">
        <v>0</v>
      </c>
      <c r="Z688">
        <v>0</v>
      </c>
      <c r="AA688">
        <v>43</v>
      </c>
      <c r="AB688">
        <v>901</v>
      </c>
      <c r="AC688">
        <v>6</v>
      </c>
      <c r="AD688">
        <v>95</v>
      </c>
      <c r="AE688">
        <v>3744</v>
      </c>
      <c r="AF688">
        <v>0</v>
      </c>
      <c r="AG688">
        <v>8054</v>
      </c>
      <c r="AH688">
        <v>3092</v>
      </c>
      <c r="AI688">
        <v>1054</v>
      </c>
      <c r="AJ688">
        <v>2000</v>
      </c>
      <c r="AK688">
        <v>0</v>
      </c>
      <c r="AL688">
        <v>0</v>
      </c>
      <c r="AM688">
        <v>204</v>
      </c>
      <c r="AN688">
        <v>3315</v>
      </c>
      <c r="AO688">
        <v>54</v>
      </c>
      <c r="AP688">
        <v>339</v>
      </c>
      <c r="AQ688">
        <v>18112</v>
      </c>
      <c r="AR688">
        <v>0</v>
      </c>
      <c r="AS688">
        <v>3311</v>
      </c>
      <c r="AT688">
        <v>2359</v>
      </c>
      <c r="AU688">
        <v>1175</v>
      </c>
      <c r="AV688">
        <v>4883</v>
      </c>
      <c r="AW688">
        <v>0</v>
      </c>
      <c r="AX688">
        <v>0</v>
      </c>
      <c r="AY688">
        <v>375</v>
      </c>
      <c r="AZ688">
        <v>5672</v>
      </c>
      <c r="BA688">
        <v>37</v>
      </c>
      <c r="BB688">
        <v>600</v>
      </c>
      <c r="BC688">
        <v>18412</v>
      </c>
      <c r="BD688">
        <v>136666069</v>
      </c>
      <c r="BE688">
        <v>66190123</v>
      </c>
      <c r="BF688">
        <v>18538963</v>
      </c>
      <c r="BG688">
        <v>38826523</v>
      </c>
      <c r="BH688">
        <v>0</v>
      </c>
      <c r="BI688">
        <v>0</v>
      </c>
      <c r="BJ688">
        <v>5045555</v>
      </c>
      <c r="BK688">
        <v>56763711</v>
      </c>
      <c r="BL688">
        <v>1066474</v>
      </c>
      <c r="BM688">
        <v>4240071</v>
      </c>
      <c r="BN688">
        <v>327337489</v>
      </c>
      <c r="BO688">
        <v>27621030</v>
      </c>
      <c r="BP688">
        <v>20166474</v>
      </c>
      <c r="BQ688">
        <v>5576576</v>
      </c>
      <c r="BR688">
        <v>21456927</v>
      </c>
      <c r="BS688">
        <v>0</v>
      </c>
      <c r="BT688">
        <v>0</v>
      </c>
      <c r="BU688">
        <v>1950254</v>
      </c>
      <c r="BV688">
        <v>34518195</v>
      </c>
      <c r="BW688">
        <v>368118</v>
      </c>
      <c r="BX688">
        <v>3127294</v>
      </c>
      <c r="BY688">
        <v>114784868</v>
      </c>
      <c r="BZ688">
        <v>1359067</v>
      </c>
      <c r="CA688">
        <v>137810143</v>
      </c>
      <c r="CB688">
        <v>70477472</v>
      </c>
      <c r="CC688">
        <v>22012847</v>
      </c>
      <c r="CD688">
        <v>53888972</v>
      </c>
      <c r="CE688">
        <v>0</v>
      </c>
      <c r="CF688">
        <v>0</v>
      </c>
      <c r="CG688">
        <v>0</v>
      </c>
      <c r="CH688">
        <v>6154765</v>
      </c>
      <c r="CI688">
        <v>71288546</v>
      </c>
      <c r="CJ688">
        <v>0</v>
      </c>
      <c r="CK688">
        <v>1434592</v>
      </c>
      <c r="CL688">
        <v>0</v>
      </c>
      <c r="CM688">
        <v>0</v>
      </c>
      <c r="CN688">
        <v>0</v>
      </c>
      <c r="CO688">
        <v>6273037</v>
      </c>
      <c r="CP688">
        <v>370699441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25491233</v>
      </c>
      <c r="CW688">
        <v>15015559</v>
      </c>
      <c r="CX688">
        <v>1982114</v>
      </c>
      <c r="CY688">
        <v>6093061</v>
      </c>
      <c r="CZ688">
        <v>0</v>
      </c>
      <c r="DA688">
        <v>0</v>
      </c>
      <c r="DB688">
        <v>771085</v>
      </c>
      <c r="DC688">
        <v>19080542</v>
      </c>
      <c r="DD688">
        <v>0</v>
      </c>
      <c r="DE688">
        <v>2989322</v>
      </c>
      <c r="DF688">
        <v>71422916</v>
      </c>
      <c r="DG688">
        <v>953849</v>
      </c>
      <c r="DH688">
        <v>71384827</v>
      </c>
      <c r="DI688">
        <v>0</v>
      </c>
      <c r="DJ688">
        <v>537858</v>
      </c>
      <c r="DK688">
        <v>0</v>
      </c>
      <c r="DL688">
        <v>0</v>
      </c>
      <c r="DM688">
        <v>0</v>
      </c>
      <c r="DN688">
        <v>0</v>
      </c>
      <c r="DO688">
        <v>1637670</v>
      </c>
      <c r="DP688">
        <v>239490759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4688955</v>
      </c>
      <c r="EB688">
        <v>0</v>
      </c>
      <c r="EC688">
        <v>0</v>
      </c>
    </row>
    <row r="689" spans="1:133" x14ac:dyDescent="0.3">
      <c r="A689">
        <v>106190958</v>
      </c>
      <c r="B689" t="s">
        <v>1217</v>
      </c>
      <c r="C689">
        <v>20182</v>
      </c>
      <c r="D689" s="1">
        <v>43191</v>
      </c>
      <c r="E689" s="1">
        <v>43281</v>
      </c>
      <c r="F689" t="s">
        <v>134</v>
      </c>
      <c r="G689" t="s">
        <v>170</v>
      </c>
      <c r="I689">
        <v>921</v>
      </c>
      <c r="J689" t="s">
        <v>221</v>
      </c>
      <c r="K689" t="s">
        <v>222</v>
      </c>
      <c r="L689" t="s">
        <v>157</v>
      </c>
      <c r="M689" t="s">
        <v>2483</v>
      </c>
      <c r="N689" t="s">
        <v>1219</v>
      </c>
      <c r="O689" t="s">
        <v>426</v>
      </c>
      <c r="P689">
        <v>90650</v>
      </c>
      <c r="Q689" t="s">
        <v>1220</v>
      </c>
      <c r="R689">
        <v>1106</v>
      </c>
      <c r="S689">
        <v>826</v>
      </c>
      <c r="T689">
        <v>826</v>
      </c>
      <c r="U689">
        <v>35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14</v>
      </c>
      <c r="AB689">
        <v>0</v>
      </c>
      <c r="AC689">
        <v>0</v>
      </c>
      <c r="AD689">
        <v>168</v>
      </c>
      <c r="AE689">
        <v>217</v>
      </c>
      <c r="AF689">
        <v>0</v>
      </c>
      <c r="AG689">
        <v>20036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44</v>
      </c>
      <c r="AN689">
        <v>0</v>
      </c>
      <c r="AO689">
        <v>0</v>
      </c>
      <c r="AP689">
        <v>51389</v>
      </c>
      <c r="AQ689">
        <v>71669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14065037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171450</v>
      </c>
      <c r="BK689">
        <v>0</v>
      </c>
      <c r="BL689">
        <v>0</v>
      </c>
      <c r="BM689">
        <v>36074329</v>
      </c>
      <c r="BN689">
        <v>50310816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1005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3923</v>
      </c>
      <c r="CP689">
        <v>4928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14064032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171450</v>
      </c>
      <c r="DC689">
        <v>0</v>
      </c>
      <c r="DD689">
        <v>0</v>
      </c>
      <c r="DE689">
        <v>36070406</v>
      </c>
      <c r="DF689">
        <v>50305888</v>
      </c>
      <c r="DG689">
        <v>0</v>
      </c>
      <c r="DH689">
        <v>55852196</v>
      </c>
      <c r="DI689">
        <v>0</v>
      </c>
      <c r="DJ689">
        <v>5546308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3">
      <c r="A690">
        <v>106410852</v>
      </c>
      <c r="B690" t="s">
        <v>1221</v>
      </c>
      <c r="C690">
        <v>20182</v>
      </c>
      <c r="D690" s="1">
        <v>43191</v>
      </c>
      <c r="E690" s="1">
        <v>43281</v>
      </c>
      <c r="F690" t="s">
        <v>134</v>
      </c>
      <c r="G690" t="s">
        <v>868</v>
      </c>
      <c r="I690">
        <v>427</v>
      </c>
      <c r="J690" t="s">
        <v>164</v>
      </c>
      <c r="K690" t="s">
        <v>137</v>
      </c>
      <c r="L690" t="s">
        <v>157</v>
      </c>
      <c r="M690" t="s">
        <v>2484</v>
      </c>
      <c r="N690" t="s">
        <v>1223</v>
      </c>
      <c r="O690" t="s">
        <v>1224</v>
      </c>
      <c r="P690">
        <v>94010</v>
      </c>
      <c r="Q690" t="s">
        <v>1175</v>
      </c>
      <c r="R690">
        <v>301</v>
      </c>
      <c r="S690">
        <v>301</v>
      </c>
      <c r="T690">
        <v>190</v>
      </c>
      <c r="U690">
        <v>976</v>
      </c>
      <c r="V690">
        <v>536</v>
      </c>
      <c r="W690">
        <v>169</v>
      </c>
      <c r="X690">
        <v>222</v>
      </c>
      <c r="Y690">
        <v>0</v>
      </c>
      <c r="Z690">
        <v>0</v>
      </c>
      <c r="AA690">
        <v>58</v>
      </c>
      <c r="AB690">
        <v>1277</v>
      </c>
      <c r="AC690">
        <v>53</v>
      </c>
      <c r="AD690">
        <v>25</v>
      </c>
      <c r="AE690">
        <v>3316</v>
      </c>
      <c r="AF690">
        <v>0</v>
      </c>
      <c r="AG690">
        <v>4963</v>
      </c>
      <c r="AH690">
        <v>2670</v>
      </c>
      <c r="AI690">
        <v>1005</v>
      </c>
      <c r="AJ690">
        <v>922</v>
      </c>
      <c r="AK690">
        <v>0</v>
      </c>
      <c r="AL690">
        <v>0</v>
      </c>
      <c r="AM690">
        <v>221</v>
      </c>
      <c r="AN690">
        <v>4568</v>
      </c>
      <c r="AO690">
        <v>171</v>
      </c>
      <c r="AP690">
        <v>75</v>
      </c>
      <c r="AQ690">
        <v>14595</v>
      </c>
      <c r="AR690">
        <v>0</v>
      </c>
      <c r="AS690">
        <v>2590</v>
      </c>
      <c r="AT690">
        <v>1347</v>
      </c>
      <c r="AU690">
        <v>202</v>
      </c>
      <c r="AV690">
        <v>2248</v>
      </c>
      <c r="AW690">
        <v>0</v>
      </c>
      <c r="AX690">
        <v>0</v>
      </c>
      <c r="AY690">
        <v>315</v>
      </c>
      <c r="AZ690">
        <v>6162</v>
      </c>
      <c r="BA690">
        <v>268</v>
      </c>
      <c r="BB690">
        <v>355</v>
      </c>
      <c r="BC690">
        <v>13487</v>
      </c>
      <c r="BD690">
        <v>90003122</v>
      </c>
      <c r="BE690">
        <v>45086508</v>
      </c>
      <c r="BF690">
        <v>8932348</v>
      </c>
      <c r="BG690">
        <v>17422728</v>
      </c>
      <c r="BH690">
        <v>0</v>
      </c>
      <c r="BI690">
        <v>0</v>
      </c>
      <c r="BJ690">
        <v>4733533</v>
      </c>
      <c r="BK690">
        <v>65215816</v>
      </c>
      <c r="BL690">
        <v>2599658</v>
      </c>
      <c r="BM690">
        <v>1327192</v>
      </c>
      <c r="BN690">
        <v>235320905</v>
      </c>
      <c r="BO690">
        <v>57206172</v>
      </c>
      <c r="BP690">
        <v>29531958</v>
      </c>
      <c r="BQ690">
        <v>1424517</v>
      </c>
      <c r="BR690">
        <v>16555924</v>
      </c>
      <c r="BS690">
        <v>0</v>
      </c>
      <c r="BT690">
        <v>0</v>
      </c>
      <c r="BU690">
        <v>3172873</v>
      </c>
      <c r="BV690">
        <v>90127061</v>
      </c>
      <c r="BW690">
        <v>2073428</v>
      </c>
      <c r="BX690">
        <v>2715321</v>
      </c>
      <c r="BY690">
        <v>202807254</v>
      </c>
      <c r="BZ690">
        <v>841969</v>
      </c>
      <c r="CA690">
        <v>120740524</v>
      </c>
      <c r="CB690">
        <v>65771764</v>
      </c>
      <c r="CC690">
        <v>4212035</v>
      </c>
      <c r="CD690">
        <v>29485448</v>
      </c>
      <c r="CE690">
        <v>0</v>
      </c>
      <c r="CF690">
        <v>0</v>
      </c>
      <c r="CG690">
        <v>0</v>
      </c>
      <c r="CH690">
        <v>4653079</v>
      </c>
      <c r="CI690">
        <v>71616281</v>
      </c>
      <c r="CJ690">
        <v>0</v>
      </c>
      <c r="CK690">
        <v>4673086</v>
      </c>
      <c r="CL690">
        <v>0</v>
      </c>
      <c r="CM690">
        <v>0</v>
      </c>
      <c r="CN690">
        <v>0</v>
      </c>
      <c r="CO690">
        <v>3200544</v>
      </c>
      <c r="CP690">
        <v>305194730</v>
      </c>
      <c r="CQ690">
        <v>9825821</v>
      </c>
      <c r="CR690">
        <v>0</v>
      </c>
      <c r="CS690">
        <v>0</v>
      </c>
      <c r="CT690">
        <v>10618678</v>
      </c>
      <c r="CU690">
        <v>20444499</v>
      </c>
      <c r="CV690">
        <v>26468770</v>
      </c>
      <c r="CW690">
        <v>18672523</v>
      </c>
      <c r="CX690">
        <v>6144830</v>
      </c>
      <c r="CY690">
        <v>4493204</v>
      </c>
      <c r="CZ690">
        <v>0</v>
      </c>
      <c r="DA690">
        <v>0</v>
      </c>
      <c r="DB690">
        <v>3253327</v>
      </c>
      <c r="DC690">
        <v>94345274</v>
      </c>
      <c r="DD690">
        <v>0</v>
      </c>
      <c r="DE690">
        <v>0</v>
      </c>
      <c r="DF690">
        <v>153377928</v>
      </c>
      <c r="DG690">
        <v>1698212</v>
      </c>
      <c r="DH690">
        <v>152825011</v>
      </c>
      <c r="DI690">
        <v>0</v>
      </c>
      <c r="DJ690">
        <v>4710122</v>
      </c>
      <c r="DK690">
        <v>0</v>
      </c>
      <c r="DL690">
        <v>0</v>
      </c>
      <c r="DM690">
        <v>0</v>
      </c>
      <c r="DN690">
        <v>0</v>
      </c>
      <c r="DO690">
        <v>7734166</v>
      </c>
      <c r="DP690">
        <v>529965525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3">
      <c r="A691">
        <v>106190681</v>
      </c>
      <c r="B691" t="s">
        <v>1225</v>
      </c>
      <c r="C691">
        <v>20182</v>
      </c>
      <c r="D691" s="1">
        <v>43191</v>
      </c>
      <c r="E691" s="1">
        <v>43281</v>
      </c>
      <c r="F691" t="s">
        <v>134</v>
      </c>
      <c r="G691" t="s">
        <v>170</v>
      </c>
      <c r="I691">
        <v>925</v>
      </c>
      <c r="J691" t="s">
        <v>187</v>
      </c>
      <c r="K691" t="s">
        <v>137</v>
      </c>
      <c r="L691" t="s">
        <v>157</v>
      </c>
      <c r="M691" t="s">
        <v>2485</v>
      </c>
      <c r="N691" t="s">
        <v>1227</v>
      </c>
      <c r="O691" t="s">
        <v>280</v>
      </c>
      <c r="P691">
        <v>90036</v>
      </c>
      <c r="Q691" t="s">
        <v>1228</v>
      </c>
      <c r="R691">
        <v>17</v>
      </c>
      <c r="S691">
        <v>17</v>
      </c>
      <c r="T691">
        <v>3</v>
      </c>
      <c r="U691">
        <v>12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31</v>
      </c>
      <c r="AE691">
        <v>43</v>
      </c>
      <c r="AF691">
        <v>0</v>
      </c>
      <c r="AG691">
        <v>29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50</v>
      </c>
      <c r="AQ691">
        <v>79</v>
      </c>
      <c r="AR691">
        <v>0</v>
      </c>
      <c r="AS691">
        <v>7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58</v>
      </c>
      <c r="BC691">
        <v>65</v>
      </c>
      <c r="BD691">
        <v>1941537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4750447</v>
      </c>
      <c r="BN691">
        <v>6691984</v>
      </c>
      <c r="BO691">
        <v>71318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1248595</v>
      </c>
      <c r="BY691">
        <v>1319913</v>
      </c>
      <c r="BZ691">
        <v>400595</v>
      </c>
      <c r="CA691">
        <v>169511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4132575</v>
      </c>
      <c r="CP691">
        <v>622828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317745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1465872</v>
      </c>
      <c r="DF691">
        <v>1783617</v>
      </c>
      <c r="DG691">
        <v>0</v>
      </c>
      <c r="DH691">
        <v>2160544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44088</v>
      </c>
      <c r="DP691">
        <v>1613358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3">
      <c r="A692">
        <v>106190524</v>
      </c>
      <c r="B692" t="s">
        <v>1229</v>
      </c>
      <c r="C692">
        <v>20182</v>
      </c>
      <c r="D692" s="1">
        <v>43191</v>
      </c>
      <c r="E692" s="1">
        <v>43281</v>
      </c>
      <c r="F692" t="s">
        <v>134</v>
      </c>
      <c r="G692" t="s">
        <v>170</v>
      </c>
      <c r="I692">
        <v>905</v>
      </c>
      <c r="J692" t="s">
        <v>164</v>
      </c>
      <c r="K692" t="s">
        <v>137</v>
      </c>
      <c r="L692" t="s">
        <v>157</v>
      </c>
      <c r="M692" t="s">
        <v>2486</v>
      </c>
      <c r="N692" t="s">
        <v>1231</v>
      </c>
      <c r="O692" t="s">
        <v>866</v>
      </c>
      <c r="P692">
        <v>91402</v>
      </c>
      <c r="Q692" t="s">
        <v>1232</v>
      </c>
      <c r="R692">
        <v>145</v>
      </c>
      <c r="S692">
        <v>145</v>
      </c>
      <c r="T692">
        <v>135</v>
      </c>
      <c r="U692">
        <v>668</v>
      </c>
      <c r="V692">
        <v>128</v>
      </c>
      <c r="W692">
        <v>326</v>
      </c>
      <c r="X692">
        <v>348</v>
      </c>
      <c r="Y692">
        <v>0</v>
      </c>
      <c r="Z692">
        <v>0</v>
      </c>
      <c r="AA692">
        <v>0</v>
      </c>
      <c r="AB692">
        <v>0</v>
      </c>
      <c r="AC692">
        <v>19</v>
      </c>
      <c r="AD692">
        <v>300</v>
      </c>
      <c r="AE692">
        <v>1789</v>
      </c>
      <c r="AF692">
        <v>0</v>
      </c>
      <c r="AG692">
        <v>2922</v>
      </c>
      <c r="AH692">
        <v>518</v>
      </c>
      <c r="AI692">
        <v>2428</v>
      </c>
      <c r="AJ692">
        <v>2679</v>
      </c>
      <c r="AK692">
        <v>0</v>
      </c>
      <c r="AL692">
        <v>0</v>
      </c>
      <c r="AM692">
        <v>0</v>
      </c>
      <c r="AN692">
        <v>0</v>
      </c>
      <c r="AO692">
        <v>80</v>
      </c>
      <c r="AP692">
        <v>1053</v>
      </c>
      <c r="AQ692">
        <v>9680</v>
      </c>
      <c r="AR692">
        <v>0</v>
      </c>
      <c r="AS692">
        <v>1089</v>
      </c>
      <c r="AT692">
        <v>183</v>
      </c>
      <c r="AU692">
        <v>548</v>
      </c>
      <c r="AV692">
        <v>597</v>
      </c>
      <c r="AW692">
        <v>0</v>
      </c>
      <c r="AX692">
        <v>0</v>
      </c>
      <c r="AY692">
        <v>0</v>
      </c>
      <c r="AZ692">
        <v>0</v>
      </c>
      <c r="BA692">
        <v>26</v>
      </c>
      <c r="BB692">
        <v>220</v>
      </c>
      <c r="BC692">
        <v>2663</v>
      </c>
      <c r="BD692">
        <v>26408861</v>
      </c>
      <c r="BE692">
        <v>3492239</v>
      </c>
      <c r="BF692">
        <v>9041876</v>
      </c>
      <c r="BG692">
        <v>13076565</v>
      </c>
      <c r="BH692">
        <v>0</v>
      </c>
      <c r="BI692">
        <v>0</v>
      </c>
      <c r="BJ692">
        <v>0</v>
      </c>
      <c r="BK692">
        <v>0</v>
      </c>
      <c r="BL692">
        <v>409986</v>
      </c>
      <c r="BM692">
        <v>6697867</v>
      </c>
      <c r="BN692">
        <v>59127394</v>
      </c>
      <c r="BO692">
        <v>4221744</v>
      </c>
      <c r="BP692">
        <v>763733</v>
      </c>
      <c r="BQ692">
        <v>2030514</v>
      </c>
      <c r="BR692">
        <v>2305809</v>
      </c>
      <c r="BS692">
        <v>0</v>
      </c>
      <c r="BT692">
        <v>0</v>
      </c>
      <c r="BU692">
        <v>0</v>
      </c>
      <c r="BV692">
        <v>0</v>
      </c>
      <c r="BW692">
        <v>82357</v>
      </c>
      <c r="BX692">
        <v>1367174</v>
      </c>
      <c r="BY692">
        <v>10771331</v>
      </c>
      <c r="BZ692">
        <v>2127689</v>
      </c>
      <c r="CA692">
        <v>18921431</v>
      </c>
      <c r="CB692">
        <v>1971310</v>
      </c>
      <c r="CC692">
        <v>9578809</v>
      </c>
      <c r="CD692">
        <v>12538395</v>
      </c>
      <c r="CE692">
        <v>-1222253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492344</v>
      </c>
      <c r="CL692">
        <v>0</v>
      </c>
      <c r="CM692">
        <v>0</v>
      </c>
      <c r="CN692">
        <v>0</v>
      </c>
      <c r="CO692">
        <v>2313139</v>
      </c>
      <c r="CP692">
        <v>46720864</v>
      </c>
      <c r="CQ692">
        <v>0</v>
      </c>
      <c r="CR692">
        <v>4480896</v>
      </c>
      <c r="CS692">
        <v>0</v>
      </c>
      <c r="CT692">
        <v>0</v>
      </c>
      <c r="CU692">
        <v>4480896</v>
      </c>
      <c r="CV692">
        <v>11709174</v>
      </c>
      <c r="CW692">
        <v>2284662</v>
      </c>
      <c r="CX692">
        <v>2715834</v>
      </c>
      <c r="CY692">
        <v>7324875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3624212</v>
      </c>
      <c r="DF692">
        <v>27658757</v>
      </c>
      <c r="DG692">
        <v>-1522092</v>
      </c>
      <c r="DH692">
        <v>2509089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312712</v>
      </c>
      <c r="DP692">
        <v>2921647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3">
      <c r="A693">
        <v>106301262</v>
      </c>
      <c r="B693" t="s">
        <v>1233</v>
      </c>
      <c r="C693">
        <v>20182</v>
      </c>
      <c r="D693" s="1">
        <v>43191</v>
      </c>
      <c r="E693" s="1">
        <v>43281</v>
      </c>
      <c r="F693" t="s">
        <v>134</v>
      </c>
      <c r="G693" t="s">
        <v>155</v>
      </c>
      <c r="I693">
        <v>1017</v>
      </c>
      <c r="J693" t="s">
        <v>164</v>
      </c>
      <c r="K693" t="s">
        <v>137</v>
      </c>
      <c r="L693" t="s">
        <v>157</v>
      </c>
      <c r="M693" t="s">
        <v>2487</v>
      </c>
      <c r="N693" t="s">
        <v>1235</v>
      </c>
      <c r="O693" t="s">
        <v>376</v>
      </c>
      <c r="P693">
        <v>92691</v>
      </c>
      <c r="Q693" t="s">
        <v>1236</v>
      </c>
      <c r="R693">
        <v>523</v>
      </c>
      <c r="S693">
        <v>404</v>
      </c>
      <c r="T693">
        <v>216</v>
      </c>
      <c r="U693">
        <v>1402</v>
      </c>
      <c r="V693">
        <v>773</v>
      </c>
      <c r="W693">
        <v>234</v>
      </c>
      <c r="X693">
        <v>494</v>
      </c>
      <c r="Y693">
        <v>0</v>
      </c>
      <c r="Z693">
        <v>0</v>
      </c>
      <c r="AA693">
        <v>80</v>
      </c>
      <c r="AB693">
        <v>1632</v>
      </c>
      <c r="AC693">
        <v>3</v>
      </c>
      <c r="AD693">
        <v>73</v>
      </c>
      <c r="AE693">
        <v>4691</v>
      </c>
      <c r="AF693">
        <v>0</v>
      </c>
      <c r="AG693">
        <v>6336</v>
      </c>
      <c r="AH693">
        <v>3328</v>
      </c>
      <c r="AI693">
        <v>914</v>
      </c>
      <c r="AJ693">
        <v>1922</v>
      </c>
      <c r="AK693">
        <v>0</v>
      </c>
      <c r="AL693">
        <v>0</v>
      </c>
      <c r="AM693">
        <v>245</v>
      </c>
      <c r="AN693">
        <v>6618</v>
      </c>
      <c r="AO693">
        <v>44</v>
      </c>
      <c r="AP693">
        <v>217</v>
      </c>
      <c r="AQ693">
        <v>19624</v>
      </c>
      <c r="AR693">
        <v>0</v>
      </c>
      <c r="AS693">
        <v>12598</v>
      </c>
      <c r="AT693">
        <v>8183</v>
      </c>
      <c r="AU693">
        <v>1855</v>
      </c>
      <c r="AV693">
        <v>5767</v>
      </c>
      <c r="AW693">
        <v>0</v>
      </c>
      <c r="AX693">
        <v>0</v>
      </c>
      <c r="AY693">
        <v>803</v>
      </c>
      <c r="AZ693">
        <v>26597</v>
      </c>
      <c r="BA693">
        <v>34</v>
      </c>
      <c r="BB693">
        <v>2384</v>
      </c>
      <c r="BC693">
        <v>58221</v>
      </c>
      <c r="BD693">
        <v>120536784</v>
      </c>
      <c r="BE693">
        <v>72899715</v>
      </c>
      <c r="BF693">
        <v>18183257</v>
      </c>
      <c r="BG693">
        <v>33815385</v>
      </c>
      <c r="BH693">
        <v>0</v>
      </c>
      <c r="BI693">
        <v>0</v>
      </c>
      <c r="BJ693">
        <v>5698264</v>
      </c>
      <c r="BK693">
        <v>119126678</v>
      </c>
      <c r="BL693">
        <v>16684</v>
      </c>
      <c r="BM693">
        <v>7641583</v>
      </c>
      <c r="BN693">
        <v>377918350</v>
      </c>
      <c r="BO693">
        <v>70249522</v>
      </c>
      <c r="BP693">
        <v>42269833</v>
      </c>
      <c r="BQ693">
        <v>11424195</v>
      </c>
      <c r="BR693">
        <v>27678278</v>
      </c>
      <c r="BS693">
        <v>0</v>
      </c>
      <c r="BT693">
        <v>0</v>
      </c>
      <c r="BU693">
        <v>4241642</v>
      </c>
      <c r="BV693">
        <v>129434638</v>
      </c>
      <c r="BW693">
        <v>82888</v>
      </c>
      <c r="BX693">
        <v>12356970</v>
      </c>
      <c r="BY693">
        <v>297737966</v>
      </c>
      <c r="BZ693">
        <v>3367368</v>
      </c>
      <c r="CA693">
        <v>159038245</v>
      </c>
      <c r="CB693">
        <v>106309439</v>
      </c>
      <c r="CC693">
        <v>20867176</v>
      </c>
      <c r="CD693">
        <v>54995663</v>
      </c>
      <c r="CE693">
        <v>0</v>
      </c>
      <c r="CF693">
        <v>0</v>
      </c>
      <c r="CG693">
        <v>0</v>
      </c>
      <c r="CH693">
        <v>3644046</v>
      </c>
      <c r="CI693">
        <v>164446173</v>
      </c>
      <c r="CJ693">
        <v>0</v>
      </c>
      <c r="CK693">
        <v>10278974</v>
      </c>
      <c r="CL693">
        <v>0</v>
      </c>
      <c r="CM693">
        <v>0</v>
      </c>
      <c r="CN693">
        <v>0</v>
      </c>
      <c r="CO693">
        <v>5680783</v>
      </c>
      <c r="CP693">
        <v>528627867</v>
      </c>
      <c r="CQ693">
        <v>3915048</v>
      </c>
      <c r="CR693">
        <v>0</v>
      </c>
      <c r="CS693">
        <v>0</v>
      </c>
      <c r="CT693">
        <v>4628404</v>
      </c>
      <c r="CU693">
        <v>8543452</v>
      </c>
      <c r="CV693">
        <v>31748061</v>
      </c>
      <c r="CW693">
        <v>12775157</v>
      </c>
      <c r="CX693">
        <v>8740276</v>
      </c>
      <c r="CY693">
        <v>6498000</v>
      </c>
      <c r="CZ693">
        <v>0</v>
      </c>
      <c r="DA693">
        <v>0</v>
      </c>
      <c r="DB693">
        <v>6295860</v>
      </c>
      <c r="DC693">
        <v>88743547</v>
      </c>
      <c r="DD693">
        <v>0</v>
      </c>
      <c r="DE693">
        <v>771000</v>
      </c>
      <c r="DF693">
        <v>155571901</v>
      </c>
      <c r="DG693">
        <v>2283298</v>
      </c>
      <c r="DH693">
        <v>144283729</v>
      </c>
      <c r="DI693">
        <v>0</v>
      </c>
      <c r="DJ693">
        <v>-1334361</v>
      </c>
      <c r="DK693">
        <v>0</v>
      </c>
      <c r="DL693">
        <v>0</v>
      </c>
      <c r="DM693">
        <v>0</v>
      </c>
      <c r="DN693">
        <v>0</v>
      </c>
      <c r="DO693">
        <v>518594</v>
      </c>
      <c r="DP693">
        <v>342631419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3">
      <c r="A694">
        <v>106250956</v>
      </c>
      <c r="B694" t="s">
        <v>1237</v>
      </c>
      <c r="C694">
        <v>20182</v>
      </c>
      <c r="D694" s="1">
        <v>43191</v>
      </c>
      <c r="E694" s="1">
        <v>43281</v>
      </c>
      <c r="F694" t="s">
        <v>134</v>
      </c>
      <c r="G694" t="s">
        <v>1238</v>
      </c>
      <c r="I694">
        <v>201</v>
      </c>
      <c r="J694" t="s">
        <v>213</v>
      </c>
      <c r="K694" t="s">
        <v>137</v>
      </c>
      <c r="L694" t="s">
        <v>138</v>
      </c>
      <c r="M694" t="s">
        <v>2488</v>
      </c>
      <c r="N694" t="s">
        <v>1240</v>
      </c>
      <c r="O694" t="s">
        <v>1241</v>
      </c>
      <c r="P694">
        <v>96101</v>
      </c>
      <c r="Q694" t="s">
        <v>1242</v>
      </c>
      <c r="R694">
        <v>87</v>
      </c>
      <c r="S694">
        <v>87</v>
      </c>
      <c r="T694">
        <v>49</v>
      </c>
      <c r="U694">
        <v>27</v>
      </c>
      <c r="V694">
        <v>2</v>
      </c>
      <c r="W694">
        <v>1</v>
      </c>
      <c r="X694">
        <v>17</v>
      </c>
      <c r="Y694">
        <v>0</v>
      </c>
      <c r="Z694">
        <v>0</v>
      </c>
      <c r="AA694">
        <v>4</v>
      </c>
      <c r="AB694">
        <v>0</v>
      </c>
      <c r="AC694">
        <v>0</v>
      </c>
      <c r="AD694">
        <v>3</v>
      </c>
      <c r="AE694">
        <v>54</v>
      </c>
      <c r="AF694">
        <v>18</v>
      </c>
      <c r="AG694">
        <v>182</v>
      </c>
      <c r="AH694">
        <v>6</v>
      </c>
      <c r="AI694">
        <v>457</v>
      </c>
      <c r="AJ694">
        <v>2273</v>
      </c>
      <c r="AK694">
        <v>0</v>
      </c>
      <c r="AL694">
        <v>0</v>
      </c>
      <c r="AM694">
        <v>8</v>
      </c>
      <c r="AN694">
        <v>0</v>
      </c>
      <c r="AO694">
        <v>0</v>
      </c>
      <c r="AP694">
        <v>280</v>
      </c>
      <c r="AQ694">
        <v>3206</v>
      </c>
      <c r="AR694">
        <v>3111</v>
      </c>
      <c r="AS694">
        <v>2974</v>
      </c>
      <c r="AT694">
        <v>255</v>
      </c>
      <c r="AU694">
        <v>64</v>
      </c>
      <c r="AV694">
        <v>2732</v>
      </c>
      <c r="AW694">
        <v>0</v>
      </c>
      <c r="AX694">
        <v>0</v>
      </c>
      <c r="AY694">
        <v>1929</v>
      </c>
      <c r="AZ694">
        <v>0</v>
      </c>
      <c r="BA694">
        <v>0</v>
      </c>
      <c r="BB694">
        <v>318</v>
      </c>
      <c r="BC694">
        <v>8272</v>
      </c>
      <c r="BD694">
        <v>387450</v>
      </c>
      <c r="BE694">
        <v>22851</v>
      </c>
      <c r="BF694">
        <v>114919</v>
      </c>
      <c r="BG694">
        <v>815164</v>
      </c>
      <c r="BH694">
        <v>0</v>
      </c>
      <c r="BI694">
        <v>0</v>
      </c>
      <c r="BJ694">
        <v>45591</v>
      </c>
      <c r="BK694">
        <v>0</v>
      </c>
      <c r="BL694">
        <v>0</v>
      </c>
      <c r="BM694">
        <v>75158</v>
      </c>
      <c r="BN694">
        <v>1461133</v>
      </c>
      <c r="BO694">
        <v>1931138</v>
      </c>
      <c r="BP694">
        <v>217187</v>
      </c>
      <c r="BQ694">
        <v>83526</v>
      </c>
      <c r="BR694">
        <v>1792885</v>
      </c>
      <c r="BS694">
        <v>0</v>
      </c>
      <c r="BT694">
        <v>0</v>
      </c>
      <c r="BU694">
        <v>1140219</v>
      </c>
      <c r="BV694">
        <v>0</v>
      </c>
      <c r="BW694">
        <v>0</v>
      </c>
      <c r="BX694">
        <v>309314</v>
      </c>
      <c r="BY694">
        <v>5474269</v>
      </c>
      <c r="BZ694">
        <v>106169</v>
      </c>
      <c r="CA694">
        <v>968343</v>
      </c>
      <c r="CB694">
        <v>100250</v>
      </c>
      <c r="CC694">
        <v>-55707</v>
      </c>
      <c r="CD694">
        <v>-732133</v>
      </c>
      <c r="CE694">
        <v>-46786</v>
      </c>
      <c r="CF694">
        <v>0</v>
      </c>
      <c r="CG694">
        <v>0</v>
      </c>
      <c r="CH694">
        <v>558891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79071</v>
      </c>
      <c r="CP694">
        <v>978098</v>
      </c>
      <c r="CQ694">
        <v>0</v>
      </c>
      <c r="CR694">
        <v>40666</v>
      </c>
      <c r="CS694">
        <v>0</v>
      </c>
      <c r="CT694">
        <v>0</v>
      </c>
      <c r="CU694">
        <v>40666</v>
      </c>
      <c r="CV694">
        <v>1350245</v>
      </c>
      <c r="CW694">
        <v>139788</v>
      </c>
      <c r="CX694">
        <v>300938</v>
      </c>
      <c r="CY694">
        <v>3380848</v>
      </c>
      <c r="CZ694">
        <v>0</v>
      </c>
      <c r="DA694">
        <v>0</v>
      </c>
      <c r="DB694">
        <v>626919</v>
      </c>
      <c r="DC694">
        <v>0</v>
      </c>
      <c r="DD694">
        <v>0</v>
      </c>
      <c r="DE694">
        <v>199232</v>
      </c>
      <c r="DF694">
        <v>5997970</v>
      </c>
      <c r="DG694">
        <v>88503</v>
      </c>
      <c r="DH694">
        <v>4670239</v>
      </c>
      <c r="DI694">
        <v>0</v>
      </c>
      <c r="DJ694">
        <v>967088</v>
      </c>
      <c r="DK694">
        <v>0</v>
      </c>
      <c r="DL694">
        <v>0</v>
      </c>
      <c r="DM694">
        <v>0</v>
      </c>
      <c r="DN694">
        <v>0</v>
      </c>
      <c r="DO694">
        <v>1052053</v>
      </c>
      <c r="DP694">
        <v>7349848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3">
      <c r="A695">
        <v>106190541</v>
      </c>
      <c r="B695" t="s">
        <v>1243</v>
      </c>
      <c r="C695">
        <v>20182</v>
      </c>
      <c r="D695" s="1">
        <v>43191</v>
      </c>
      <c r="E695" s="1">
        <v>43281</v>
      </c>
      <c r="F695" t="s">
        <v>134</v>
      </c>
      <c r="G695" t="s">
        <v>170</v>
      </c>
      <c r="I695">
        <v>913</v>
      </c>
      <c r="J695" t="s">
        <v>187</v>
      </c>
      <c r="K695" t="s">
        <v>137</v>
      </c>
      <c r="L695" t="s">
        <v>157</v>
      </c>
      <c r="M695" t="s">
        <v>2489</v>
      </c>
      <c r="N695" t="s">
        <v>1245</v>
      </c>
      <c r="O695" t="s">
        <v>1246</v>
      </c>
      <c r="P695">
        <v>91016</v>
      </c>
      <c r="Q695" t="s">
        <v>1247</v>
      </c>
      <c r="R695">
        <v>49</v>
      </c>
      <c r="S695">
        <v>49</v>
      </c>
      <c r="T695">
        <v>49</v>
      </c>
      <c r="U695">
        <v>84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46</v>
      </c>
      <c r="AB695">
        <v>0</v>
      </c>
      <c r="AC695">
        <v>0</v>
      </c>
      <c r="AD695">
        <v>0</v>
      </c>
      <c r="AE695">
        <v>130</v>
      </c>
      <c r="AF695">
        <v>0</v>
      </c>
      <c r="AG695">
        <v>2586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152</v>
      </c>
      <c r="AN695">
        <v>0</v>
      </c>
      <c r="AO695">
        <v>0</v>
      </c>
      <c r="AP695">
        <v>0</v>
      </c>
      <c r="AQ695">
        <v>2738</v>
      </c>
      <c r="AR695">
        <v>2586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80</v>
      </c>
      <c r="AZ695">
        <v>0</v>
      </c>
      <c r="BA695">
        <v>0</v>
      </c>
      <c r="BB695">
        <v>0</v>
      </c>
      <c r="BC695">
        <v>80</v>
      </c>
      <c r="BD695">
        <v>26937568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4889119</v>
      </c>
      <c r="BK695">
        <v>0</v>
      </c>
      <c r="BL695">
        <v>0</v>
      </c>
      <c r="BM695">
        <v>0</v>
      </c>
      <c r="BN695">
        <v>31826687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308150</v>
      </c>
      <c r="BV695">
        <v>0</v>
      </c>
      <c r="BW695">
        <v>0</v>
      </c>
      <c r="BX695">
        <v>0</v>
      </c>
      <c r="BY695">
        <v>308150</v>
      </c>
      <c r="BZ695">
        <v>0</v>
      </c>
      <c r="CA695">
        <v>2112683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2429992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3556822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5810738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2767277</v>
      </c>
      <c r="DC695">
        <v>0</v>
      </c>
      <c r="DD695">
        <v>0</v>
      </c>
      <c r="DE695">
        <v>0</v>
      </c>
      <c r="DF695">
        <v>8578015</v>
      </c>
      <c r="DG695">
        <v>0</v>
      </c>
      <c r="DH695">
        <v>5778494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2843</v>
      </c>
      <c r="DP695">
        <v>666338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3">
      <c r="A696">
        <v>106361166</v>
      </c>
      <c r="B696" t="s">
        <v>1248</v>
      </c>
      <c r="C696">
        <v>20182</v>
      </c>
      <c r="D696" s="1">
        <v>43191</v>
      </c>
      <c r="E696" s="1">
        <v>43281</v>
      </c>
      <c r="F696" t="s">
        <v>134</v>
      </c>
      <c r="G696" t="s">
        <v>212</v>
      </c>
      <c r="I696">
        <v>1207</v>
      </c>
      <c r="J696" t="s">
        <v>187</v>
      </c>
      <c r="K696" t="s">
        <v>137</v>
      </c>
      <c r="L696" t="s">
        <v>157</v>
      </c>
      <c r="M696" t="s">
        <v>2490</v>
      </c>
      <c r="N696" t="s">
        <v>1250</v>
      </c>
      <c r="O696" t="s">
        <v>1251</v>
      </c>
      <c r="P696">
        <v>91763</v>
      </c>
      <c r="Q696" t="s">
        <v>2228</v>
      </c>
      <c r="R696">
        <v>102</v>
      </c>
      <c r="S696">
        <v>102</v>
      </c>
      <c r="T696">
        <v>45</v>
      </c>
      <c r="U696">
        <v>127</v>
      </c>
      <c r="V696">
        <v>95</v>
      </c>
      <c r="W696">
        <v>113</v>
      </c>
      <c r="X696">
        <v>323</v>
      </c>
      <c r="Y696">
        <v>0</v>
      </c>
      <c r="Z696">
        <v>0</v>
      </c>
      <c r="AA696">
        <v>60</v>
      </c>
      <c r="AB696">
        <v>8</v>
      </c>
      <c r="AC696">
        <v>0</v>
      </c>
      <c r="AD696">
        <v>90</v>
      </c>
      <c r="AE696">
        <v>816</v>
      </c>
      <c r="AF696">
        <v>0</v>
      </c>
      <c r="AG696">
        <v>615</v>
      </c>
      <c r="AH696">
        <v>217</v>
      </c>
      <c r="AI696">
        <v>352</v>
      </c>
      <c r="AJ696">
        <v>846</v>
      </c>
      <c r="AK696">
        <v>0</v>
      </c>
      <c r="AL696">
        <v>0</v>
      </c>
      <c r="AM696">
        <v>143</v>
      </c>
      <c r="AN696">
        <v>21</v>
      </c>
      <c r="AO696">
        <v>0</v>
      </c>
      <c r="AP696">
        <v>200</v>
      </c>
      <c r="AQ696">
        <v>2394</v>
      </c>
      <c r="AR696">
        <v>0</v>
      </c>
      <c r="AS696">
        <v>215</v>
      </c>
      <c r="AT696">
        <v>245</v>
      </c>
      <c r="AU696">
        <v>868</v>
      </c>
      <c r="AV696">
        <v>3440</v>
      </c>
      <c r="AW696">
        <v>0</v>
      </c>
      <c r="AX696">
        <v>0</v>
      </c>
      <c r="AY696">
        <v>621</v>
      </c>
      <c r="AZ696">
        <v>30</v>
      </c>
      <c r="BA696">
        <v>0</v>
      </c>
      <c r="BB696">
        <v>487</v>
      </c>
      <c r="BC696">
        <v>5906</v>
      </c>
      <c r="BD696">
        <v>9677273</v>
      </c>
      <c r="BE696">
        <v>4702413</v>
      </c>
      <c r="BF696">
        <v>6002077</v>
      </c>
      <c r="BG696">
        <v>12610110</v>
      </c>
      <c r="BH696">
        <v>0</v>
      </c>
      <c r="BI696">
        <v>0</v>
      </c>
      <c r="BJ696">
        <v>2376078</v>
      </c>
      <c r="BK696">
        <v>362383</v>
      </c>
      <c r="BL696">
        <v>0</v>
      </c>
      <c r="BM696">
        <v>2474395</v>
      </c>
      <c r="BN696">
        <v>38204729</v>
      </c>
      <c r="BO696">
        <v>1255747</v>
      </c>
      <c r="BP696">
        <v>1613062</v>
      </c>
      <c r="BQ696">
        <v>3596938</v>
      </c>
      <c r="BR696">
        <v>13998377</v>
      </c>
      <c r="BS696">
        <v>0</v>
      </c>
      <c r="BT696">
        <v>0</v>
      </c>
      <c r="BU696">
        <v>2480546</v>
      </c>
      <c r="BV696">
        <v>189094</v>
      </c>
      <c r="BW696">
        <v>0</v>
      </c>
      <c r="BX696">
        <v>1746829</v>
      </c>
      <c r="BY696">
        <v>24880593</v>
      </c>
      <c r="BZ696">
        <v>2188546</v>
      </c>
      <c r="CA696">
        <v>8511528</v>
      </c>
      <c r="CB696">
        <v>4852691</v>
      </c>
      <c r="CC696">
        <v>6642280</v>
      </c>
      <c r="CD696">
        <v>22368344</v>
      </c>
      <c r="CE696">
        <v>0</v>
      </c>
      <c r="CF696">
        <v>0</v>
      </c>
      <c r="CG696">
        <v>0</v>
      </c>
      <c r="CH696">
        <v>2608648</v>
      </c>
      <c r="CI696">
        <v>421464</v>
      </c>
      <c r="CJ696">
        <v>0</v>
      </c>
      <c r="CK696">
        <v>150069</v>
      </c>
      <c r="CL696">
        <v>0</v>
      </c>
      <c r="CM696">
        <v>0</v>
      </c>
      <c r="CN696">
        <v>0</v>
      </c>
      <c r="CO696">
        <v>1882609</v>
      </c>
      <c r="CP696">
        <v>49626179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2421492</v>
      </c>
      <c r="CW696">
        <v>1462784</v>
      </c>
      <c r="CX696">
        <v>2956735</v>
      </c>
      <c r="CY696">
        <v>4240143</v>
      </c>
      <c r="CZ696">
        <v>0</v>
      </c>
      <c r="DA696">
        <v>0</v>
      </c>
      <c r="DB696">
        <v>2247976</v>
      </c>
      <c r="DC696">
        <v>130013</v>
      </c>
      <c r="DD696">
        <v>0</v>
      </c>
      <c r="DE696">
        <v>0</v>
      </c>
      <c r="DF696">
        <v>13459143</v>
      </c>
      <c r="DG696">
        <v>44148</v>
      </c>
      <c r="DH696">
        <v>12422151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330158</v>
      </c>
      <c r="DP696">
        <v>40121676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3">
      <c r="A697">
        <v>106190547</v>
      </c>
      <c r="B697" t="s">
        <v>1252</v>
      </c>
      <c r="C697">
        <v>20182</v>
      </c>
      <c r="D697" s="1">
        <v>43191</v>
      </c>
      <c r="E697" s="1">
        <v>43281</v>
      </c>
      <c r="F697" t="s">
        <v>134</v>
      </c>
      <c r="G697" t="s">
        <v>170</v>
      </c>
      <c r="I697">
        <v>913</v>
      </c>
      <c r="J697" t="s">
        <v>187</v>
      </c>
      <c r="K697" t="s">
        <v>137</v>
      </c>
      <c r="L697" t="s">
        <v>157</v>
      </c>
      <c r="M697" t="s">
        <v>2491</v>
      </c>
      <c r="N697" t="s">
        <v>1254</v>
      </c>
      <c r="O697" t="s">
        <v>672</v>
      </c>
      <c r="P697">
        <v>91754</v>
      </c>
      <c r="Q697" t="s">
        <v>1255</v>
      </c>
      <c r="R697">
        <v>101</v>
      </c>
      <c r="S697">
        <v>101</v>
      </c>
      <c r="T697">
        <v>50</v>
      </c>
      <c r="U697">
        <v>171</v>
      </c>
      <c r="V697">
        <v>172</v>
      </c>
      <c r="W697">
        <v>153</v>
      </c>
      <c r="X697">
        <v>527</v>
      </c>
      <c r="Y697">
        <v>0</v>
      </c>
      <c r="Z697">
        <v>0</v>
      </c>
      <c r="AA697">
        <v>3</v>
      </c>
      <c r="AB697">
        <v>84</v>
      </c>
      <c r="AC697">
        <v>0</v>
      </c>
      <c r="AD697">
        <v>110</v>
      </c>
      <c r="AE697">
        <v>1220</v>
      </c>
      <c r="AF697">
        <v>0</v>
      </c>
      <c r="AG697">
        <v>844</v>
      </c>
      <c r="AH697">
        <v>718</v>
      </c>
      <c r="AI697">
        <v>500</v>
      </c>
      <c r="AJ697">
        <v>1958</v>
      </c>
      <c r="AK697">
        <v>0</v>
      </c>
      <c r="AL697">
        <v>0</v>
      </c>
      <c r="AM697">
        <v>8</v>
      </c>
      <c r="AN697">
        <v>254</v>
      </c>
      <c r="AO697">
        <v>0</v>
      </c>
      <c r="AP697">
        <v>212</v>
      </c>
      <c r="AQ697">
        <v>4494</v>
      </c>
      <c r="AR697">
        <v>0</v>
      </c>
      <c r="AS697">
        <v>717</v>
      </c>
      <c r="AT697">
        <v>556</v>
      </c>
      <c r="AU697">
        <v>943</v>
      </c>
      <c r="AV697">
        <v>3608</v>
      </c>
      <c r="AW697">
        <v>0</v>
      </c>
      <c r="AX697">
        <v>0</v>
      </c>
      <c r="AY697">
        <v>85</v>
      </c>
      <c r="AZ697">
        <v>847</v>
      </c>
      <c r="BA697">
        <v>0</v>
      </c>
      <c r="BB697">
        <v>560</v>
      </c>
      <c r="BC697">
        <v>7316</v>
      </c>
      <c r="BD697">
        <v>19799881</v>
      </c>
      <c r="BE697">
        <v>17492935</v>
      </c>
      <c r="BF697">
        <v>9189363</v>
      </c>
      <c r="BG697">
        <v>39763215</v>
      </c>
      <c r="BH697">
        <v>0</v>
      </c>
      <c r="BI697">
        <v>0</v>
      </c>
      <c r="BJ697">
        <v>161964</v>
      </c>
      <c r="BK697">
        <v>6205127</v>
      </c>
      <c r="BL697">
        <v>0</v>
      </c>
      <c r="BM697">
        <v>4344325</v>
      </c>
      <c r="BN697">
        <v>96956810</v>
      </c>
      <c r="BO697">
        <v>8235511</v>
      </c>
      <c r="BP697">
        <v>9732178</v>
      </c>
      <c r="BQ697">
        <v>5874102</v>
      </c>
      <c r="BR697">
        <v>30924593</v>
      </c>
      <c r="BS697">
        <v>0</v>
      </c>
      <c r="BT697">
        <v>0</v>
      </c>
      <c r="BU697">
        <v>439378</v>
      </c>
      <c r="BV697">
        <v>9360221</v>
      </c>
      <c r="BW697">
        <v>0</v>
      </c>
      <c r="BX697">
        <v>3420515</v>
      </c>
      <c r="BY697">
        <v>67986498</v>
      </c>
      <c r="BZ697">
        <v>1339971</v>
      </c>
      <c r="CA697">
        <v>25786524</v>
      </c>
      <c r="CB697">
        <v>24710205</v>
      </c>
      <c r="CC697">
        <v>8967078</v>
      </c>
      <c r="CD697">
        <v>61307954</v>
      </c>
      <c r="CE697">
        <v>-1298058</v>
      </c>
      <c r="CF697">
        <v>0</v>
      </c>
      <c r="CG697">
        <v>0</v>
      </c>
      <c r="CH697">
        <v>463045</v>
      </c>
      <c r="CI697">
        <v>12563742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5946361</v>
      </c>
      <c r="CP697">
        <v>139786822</v>
      </c>
      <c r="CQ697">
        <v>588844</v>
      </c>
      <c r="CR697">
        <v>9109762</v>
      </c>
      <c r="CS697">
        <v>0</v>
      </c>
      <c r="CT697">
        <v>0</v>
      </c>
      <c r="CU697">
        <v>9698606</v>
      </c>
      <c r="CV697">
        <v>2248868</v>
      </c>
      <c r="CW697">
        <v>3103752</v>
      </c>
      <c r="CX697">
        <v>7394445</v>
      </c>
      <c r="CY697">
        <v>18489616</v>
      </c>
      <c r="CZ697">
        <v>0</v>
      </c>
      <c r="DA697">
        <v>0</v>
      </c>
      <c r="DB697">
        <v>138297</v>
      </c>
      <c r="DC697">
        <v>3001606</v>
      </c>
      <c r="DD697">
        <v>0</v>
      </c>
      <c r="DE697">
        <v>478508</v>
      </c>
      <c r="DF697">
        <v>34855092</v>
      </c>
      <c r="DG697">
        <v>-364774</v>
      </c>
      <c r="DH697">
        <v>25779577</v>
      </c>
      <c r="DI697">
        <v>0</v>
      </c>
      <c r="DJ697">
        <v>-5980</v>
      </c>
      <c r="DK697">
        <v>0</v>
      </c>
      <c r="DL697">
        <v>0</v>
      </c>
      <c r="DM697">
        <v>0</v>
      </c>
      <c r="DN697">
        <v>0</v>
      </c>
      <c r="DO697">
        <v>413802</v>
      </c>
      <c r="DP697">
        <v>2130257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3">
      <c r="A698">
        <v>106190552</v>
      </c>
      <c r="B698" t="s">
        <v>1256</v>
      </c>
      <c r="C698">
        <v>20182</v>
      </c>
      <c r="D698" s="1">
        <v>43191</v>
      </c>
      <c r="E698" s="1">
        <v>43281</v>
      </c>
      <c r="F698" t="s">
        <v>134</v>
      </c>
      <c r="G698" t="s">
        <v>170</v>
      </c>
      <c r="I698">
        <v>905</v>
      </c>
      <c r="J698" t="s">
        <v>164</v>
      </c>
      <c r="K698" t="s">
        <v>137</v>
      </c>
      <c r="L698" t="s">
        <v>157</v>
      </c>
      <c r="M698" t="s">
        <v>2492</v>
      </c>
      <c r="N698" t="s">
        <v>1258</v>
      </c>
      <c r="O698" t="s">
        <v>917</v>
      </c>
      <c r="P698">
        <v>91364</v>
      </c>
      <c r="Q698" t="s">
        <v>1259</v>
      </c>
      <c r="R698">
        <v>277</v>
      </c>
      <c r="S698">
        <v>190</v>
      </c>
      <c r="T698">
        <v>184</v>
      </c>
      <c r="U698">
        <v>24</v>
      </c>
      <c r="V698">
        <v>0</v>
      </c>
      <c r="W698">
        <v>11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13</v>
      </c>
      <c r="AD698">
        <v>7</v>
      </c>
      <c r="AE698">
        <v>55</v>
      </c>
      <c r="AF698">
        <v>0</v>
      </c>
      <c r="AG698">
        <v>334</v>
      </c>
      <c r="AH698">
        <v>0</v>
      </c>
      <c r="AI698">
        <v>5265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9406</v>
      </c>
      <c r="AP698">
        <v>839</v>
      </c>
      <c r="AQ698">
        <v>15844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970656</v>
      </c>
      <c r="BE698">
        <v>0</v>
      </c>
      <c r="BF698">
        <v>272873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1584475</v>
      </c>
      <c r="BM698">
        <v>622103</v>
      </c>
      <c r="BN698">
        <v>5905964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548891</v>
      </c>
      <c r="CB698">
        <v>0</v>
      </c>
      <c r="CC698">
        <v>189639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346558</v>
      </c>
      <c r="CL698">
        <v>0</v>
      </c>
      <c r="CM698">
        <v>0</v>
      </c>
      <c r="CN698">
        <v>0</v>
      </c>
      <c r="CO698">
        <v>206612</v>
      </c>
      <c r="CP698">
        <v>129170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421765</v>
      </c>
      <c r="CW698">
        <v>0</v>
      </c>
      <c r="CX698">
        <v>2539091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1237917</v>
      </c>
      <c r="DE698">
        <v>415491</v>
      </c>
      <c r="DF698">
        <v>4614264</v>
      </c>
      <c r="DG698">
        <v>194767</v>
      </c>
      <c r="DH698">
        <v>13849732</v>
      </c>
      <c r="DI698">
        <v>0</v>
      </c>
      <c r="DJ698">
        <v>3476872</v>
      </c>
      <c r="DK698">
        <v>0</v>
      </c>
      <c r="DL698">
        <v>0</v>
      </c>
      <c r="DM698">
        <v>0</v>
      </c>
      <c r="DN698">
        <v>0</v>
      </c>
      <c r="DO698">
        <v>185200</v>
      </c>
      <c r="DP698">
        <v>28580888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3">
      <c r="A699">
        <v>106361266</v>
      </c>
      <c r="B699" t="s">
        <v>1260</v>
      </c>
      <c r="C699">
        <v>20182</v>
      </c>
      <c r="D699" s="1">
        <v>43191</v>
      </c>
      <c r="E699" s="1">
        <v>43281</v>
      </c>
      <c r="F699" t="s">
        <v>134</v>
      </c>
      <c r="G699" t="s">
        <v>212</v>
      </c>
      <c r="I699">
        <v>1209</v>
      </c>
      <c r="J699" t="s">
        <v>136</v>
      </c>
      <c r="K699" t="s">
        <v>137</v>
      </c>
      <c r="L699" t="s">
        <v>138</v>
      </c>
      <c r="M699" t="s">
        <v>2493</v>
      </c>
      <c r="N699" t="s">
        <v>1262</v>
      </c>
      <c r="O699" t="s">
        <v>1263</v>
      </c>
      <c r="P699">
        <v>92352</v>
      </c>
      <c r="Q699" t="s">
        <v>1264</v>
      </c>
      <c r="R699">
        <v>37</v>
      </c>
      <c r="S699">
        <v>37</v>
      </c>
      <c r="T699">
        <v>30</v>
      </c>
      <c r="U699">
        <v>21</v>
      </c>
      <c r="V699">
        <v>15</v>
      </c>
      <c r="W699">
        <v>12</v>
      </c>
      <c r="X699">
        <v>12</v>
      </c>
      <c r="Y699">
        <v>0</v>
      </c>
      <c r="Z699">
        <v>0</v>
      </c>
      <c r="AA699">
        <v>1</v>
      </c>
      <c r="AB699">
        <v>8</v>
      </c>
      <c r="AC699">
        <v>0</v>
      </c>
      <c r="AD699">
        <v>1</v>
      </c>
      <c r="AE699">
        <v>70</v>
      </c>
      <c r="AF699">
        <v>5</v>
      </c>
      <c r="AG699">
        <v>109</v>
      </c>
      <c r="AH699">
        <v>34</v>
      </c>
      <c r="AI699">
        <v>1277</v>
      </c>
      <c r="AJ699">
        <v>584</v>
      </c>
      <c r="AK699">
        <v>0</v>
      </c>
      <c r="AL699">
        <v>0</v>
      </c>
      <c r="AM699">
        <v>3</v>
      </c>
      <c r="AN699">
        <v>17</v>
      </c>
      <c r="AO699">
        <v>0</v>
      </c>
      <c r="AP699">
        <v>1</v>
      </c>
      <c r="AQ699">
        <v>2025</v>
      </c>
      <c r="AR699">
        <v>1845</v>
      </c>
      <c r="AS699">
        <v>1544</v>
      </c>
      <c r="AT699">
        <v>697</v>
      </c>
      <c r="AU699">
        <v>3589</v>
      </c>
      <c r="AV699">
        <v>1834</v>
      </c>
      <c r="AW699">
        <v>0</v>
      </c>
      <c r="AX699">
        <v>0</v>
      </c>
      <c r="AY699">
        <v>97</v>
      </c>
      <c r="AZ699">
        <v>1312</v>
      </c>
      <c r="BA699">
        <v>0</v>
      </c>
      <c r="BB699">
        <v>285</v>
      </c>
      <c r="BC699">
        <v>9358</v>
      </c>
      <c r="BD699">
        <v>418033</v>
      </c>
      <c r="BE699">
        <v>209662</v>
      </c>
      <c r="BF699">
        <v>1066214</v>
      </c>
      <c r="BG699">
        <v>602999</v>
      </c>
      <c r="BH699">
        <v>0</v>
      </c>
      <c r="BI699">
        <v>0</v>
      </c>
      <c r="BJ699">
        <v>29014</v>
      </c>
      <c r="BK699">
        <v>106461</v>
      </c>
      <c r="BL699">
        <v>0</v>
      </c>
      <c r="BM699">
        <v>4227</v>
      </c>
      <c r="BN699">
        <v>2436610</v>
      </c>
      <c r="BO699">
        <v>1717266</v>
      </c>
      <c r="BP699">
        <v>1385330</v>
      </c>
      <c r="BQ699">
        <v>2553778</v>
      </c>
      <c r="BR699">
        <v>2030745</v>
      </c>
      <c r="BS699">
        <v>0</v>
      </c>
      <c r="BT699">
        <v>0</v>
      </c>
      <c r="BU699">
        <v>184785</v>
      </c>
      <c r="BV699">
        <v>2175296</v>
      </c>
      <c r="BW699">
        <v>0</v>
      </c>
      <c r="BX699">
        <v>246548</v>
      </c>
      <c r="BY699">
        <v>10293748</v>
      </c>
      <c r="BZ699">
        <v>246000</v>
      </c>
      <c r="CA699">
        <v>841330</v>
      </c>
      <c r="CB699">
        <v>865041</v>
      </c>
      <c r="CC699">
        <v>1778917</v>
      </c>
      <c r="CD699">
        <v>-1482401</v>
      </c>
      <c r="CE699">
        <v>-81836</v>
      </c>
      <c r="CF699">
        <v>0</v>
      </c>
      <c r="CG699">
        <v>0</v>
      </c>
      <c r="CH699">
        <v>137251</v>
      </c>
      <c r="CI699">
        <v>1331661</v>
      </c>
      <c r="CJ699">
        <v>0</v>
      </c>
      <c r="CK699">
        <v>80000</v>
      </c>
      <c r="CL699">
        <v>0</v>
      </c>
      <c r="CM699">
        <v>0</v>
      </c>
      <c r="CN699">
        <v>0</v>
      </c>
      <c r="CO699">
        <v>99673</v>
      </c>
      <c r="CP699">
        <v>3815636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293969</v>
      </c>
      <c r="CW699">
        <v>729951</v>
      </c>
      <c r="CX699">
        <v>1842911</v>
      </c>
      <c r="CY699">
        <v>4116145</v>
      </c>
      <c r="CZ699">
        <v>0</v>
      </c>
      <c r="DA699">
        <v>0</v>
      </c>
      <c r="DB699">
        <v>76548</v>
      </c>
      <c r="DC699">
        <v>753296</v>
      </c>
      <c r="DD699">
        <v>0</v>
      </c>
      <c r="DE699">
        <v>101902</v>
      </c>
      <c r="DF699">
        <v>8914722</v>
      </c>
      <c r="DG699">
        <v>164022</v>
      </c>
      <c r="DH699">
        <v>6304455</v>
      </c>
      <c r="DI699">
        <v>0</v>
      </c>
      <c r="DJ699">
        <v>1437440</v>
      </c>
      <c r="DK699">
        <v>0</v>
      </c>
      <c r="DL699">
        <v>0</v>
      </c>
      <c r="DM699">
        <v>0</v>
      </c>
      <c r="DN699">
        <v>0</v>
      </c>
      <c r="DO699">
        <v>119335</v>
      </c>
      <c r="DP699">
        <v>16695647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3">
      <c r="A700">
        <v>106281266</v>
      </c>
      <c r="B700" t="s">
        <v>1265</v>
      </c>
      <c r="C700">
        <v>20182</v>
      </c>
      <c r="D700" s="1">
        <v>43191</v>
      </c>
      <c r="E700" s="1">
        <v>43281</v>
      </c>
      <c r="F700" t="s">
        <v>134</v>
      </c>
      <c r="G700" t="s">
        <v>1266</v>
      </c>
      <c r="I700">
        <v>407</v>
      </c>
      <c r="J700" t="s">
        <v>221</v>
      </c>
      <c r="K700" t="s">
        <v>222</v>
      </c>
      <c r="L700" t="s">
        <v>157</v>
      </c>
      <c r="M700" t="s">
        <v>2494</v>
      </c>
      <c r="N700" t="s">
        <v>1268</v>
      </c>
      <c r="O700" t="s">
        <v>1269</v>
      </c>
      <c r="P700">
        <v>94558</v>
      </c>
      <c r="Q700" t="s">
        <v>1270</v>
      </c>
      <c r="R700">
        <v>1418</v>
      </c>
      <c r="S700">
        <v>1314</v>
      </c>
      <c r="T700">
        <v>1314</v>
      </c>
      <c r="U700">
        <v>28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11</v>
      </c>
      <c r="AB700">
        <v>0</v>
      </c>
      <c r="AC700">
        <v>0</v>
      </c>
      <c r="AD700">
        <v>190</v>
      </c>
      <c r="AE700">
        <v>229</v>
      </c>
      <c r="AF700">
        <v>0</v>
      </c>
      <c r="AG700">
        <v>6906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99</v>
      </c>
      <c r="AN700">
        <v>0</v>
      </c>
      <c r="AO700">
        <v>0</v>
      </c>
      <c r="AP700">
        <v>44499</v>
      </c>
      <c r="AQ700">
        <v>113663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40036277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57131</v>
      </c>
      <c r="BK700">
        <v>0</v>
      </c>
      <c r="BL700">
        <v>0</v>
      </c>
      <c r="BM700">
        <v>25795590</v>
      </c>
      <c r="BN700">
        <v>65888998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2423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3439</v>
      </c>
      <c r="CP700">
        <v>5862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40033855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57131</v>
      </c>
      <c r="DC700">
        <v>0</v>
      </c>
      <c r="DD700">
        <v>0</v>
      </c>
      <c r="DE700">
        <v>25792150</v>
      </c>
      <c r="DF700">
        <v>65883136</v>
      </c>
      <c r="DG700">
        <v>0</v>
      </c>
      <c r="DH700">
        <v>93528679</v>
      </c>
      <c r="DI700">
        <v>0</v>
      </c>
      <c r="DJ700">
        <v>27645543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3">
      <c r="A701">
        <v>106274043</v>
      </c>
      <c r="B701" t="s">
        <v>1271</v>
      </c>
      <c r="C701">
        <v>20182</v>
      </c>
      <c r="D701" s="1">
        <v>43191</v>
      </c>
      <c r="E701" s="1">
        <v>43281</v>
      </c>
      <c r="F701" t="s">
        <v>134</v>
      </c>
      <c r="G701" t="s">
        <v>462</v>
      </c>
      <c r="I701">
        <v>705</v>
      </c>
      <c r="J701" t="s">
        <v>213</v>
      </c>
      <c r="K701" t="s">
        <v>137</v>
      </c>
      <c r="L701" t="s">
        <v>157</v>
      </c>
      <c r="M701" t="s">
        <v>2495</v>
      </c>
      <c r="N701" t="s">
        <v>1273</v>
      </c>
      <c r="O701" t="s">
        <v>1274</v>
      </c>
      <c r="P701">
        <v>93906</v>
      </c>
      <c r="Q701" t="s">
        <v>1275</v>
      </c>
      <c r="R701">
        <v>172</v>
      </c>
      <c r="S701">
        <v>116</v>
      </c>
      <c r="T701">
        <v>116</v>
      </c>
      <c r="U701">
        <v>430</v>
      </c>
      <c r="V701">
        <v>0</v>
      </c>
      <c r="W701">
        <v>669</v>
      </c>
      <c r="X701">
        <v>692</v>
      </c>
      <c r="Y701">
        <v>0</v>
      </c>
      <c r="Z701">
        <v>0</v>
      </c>
      <c r="AA701">
        <v>437</v>
      </c>
      <c r="AB701">
        <v>0</v>
      </c>
      <c r="AC701">
        <v>2</v>
      </c>
      <c r="AD701">
        <v>64</v>
      </c>
      <c r="AE701">
        <v>2294</v>
      </c>
      <c r="AF701">
        <v>0</v>
      </c>
      <c r="AG701">
        <v>2425</v>
      </c>
      <c r="AH701">
        <v>0</v>
      </c>
      <c r="AI701">
        <v>2927</v>
      </c>
      <c r="AJ701">
        <v>2662</v>
      </c>
      <c r="AK701">
        <v>0</v>
      </c>
      <c r="AL701">
        <v>0</v>
      </c>
      <c r="AM701">
        <v>2249</v>
      </c>
      <c r="AN701">
        <v>0</v>
      </c>
      <c r="AO701">
        <v>7</v>
      </c>
      <c r="AP701">
        <v>157</v>
      </c>
      <c r="AQ701">
        <v>10427</v>
      </c>
      <c r="AR701">
        <v>0</v>
      </c>
      <c r="AS701">
        <v>6473</v>
      </c>
      <c r="AT701">
        <v>0</v>
      </c>
      <c r="AU701">
        <v>8822</v>
      </c>
      <c r="AV701">
        <v>19763</v>
      </c>
      <c r="AW701">
        <v>0</v>
      </c>
      <c r="AX701">
        <v>0</v>
      </c>
      <c r="AY701">
        <v>7981</v>
      </c>
      <c r="AZ701">
        <v>0</v>
      </c>
      <c r="BA701">
        <v>786</v>
      </c>
      <c r="BB701">
        <v>2207</v>
      </c>
      <c r="BC701">
        <v>46032</v>
      </c>
      <c r="BD701">
        <v>42935818</v>
      </c>
      <c r="BE701">
        <v>0</v>
      </c>
      <c r="BF701">
        <v>59372634</v>
      </c>
      <c r="BG701">
        <v>54176947</v>
      </c>
      <c r="BH701">
        <v>0</v>
      </c>
      <c r="BI701">
        <v>0</v>
      </c>
      <c r="BJ701">
        <v>51348616</v>
      </c>
      <c r="BK701">
        <v>0</v>
      </c>
      <c r="BL701">
        <v>230209</v>
      </c>
      <c r="BM701">
        <v>32791</v>
      </c>
      <c r="BN701">
        <v>208097015</v>
      </c>
      <c r="BO701">
        <v>11694733</v>
      </c>
      <c r="BP701">
        <v>0</v>
      </c>
      <c r="BQ701">
        <v>14398201</v>
      </c>
      <c r="BR701">
        <v>37022819</v>
      </c>
      <c r="BS701">
        <v>0</v>
      </c>
      <c r="BT701">
        <v>0</v>
      </c>
      <c r="BU701">
        <v>23312654</v>
      </c>
      <c r="BV701">
        <v>0</v>
      </c>
      <c r="BW701">
        <v>1293563</v>
      </c>
      <c r="BX701">
        <v>4790125</v>
      </c>
      <c r="BY701">
        <v>92512095</v>
      </c>
      <c r="BZ701">
        <v>4117078</v>
      </c>
      <c r="CA701">
        <v>43778993</v>
      </c>
      <c r="CB701">
        <v>0</v>
      </c>
      <c r="CC701">
        <v>61446558</v>
      </c>
      <c r="CD701">
        <v>74295907</v>
      </c>
      <c r="CE701">
        <v>-9527481</v>
      </c>
      <c r="CF701">
        <v>0</v>
      </c>
      <c r="CG701">
        <v>0</v>
      </c>
      <c r="CH701">
        <v>43679365</v>
      </c>
      <c r="CI701">
        <v>0</v>
      </c>
      <c r="CJ701">
        <v>0</v>
      </c>
      <c r="CK701">
        <v>1523774</v>
      </c>
      <c r="CL701">
        <v>0</v>
      </c>
      <c r="CM701">
        <v>0</v>
      </c>
      <c r="CN701">
        <v>0</v>
      </c>
      <c r="CO701">
        <v>0</v>
      </c>
      <c r="CP701">
        <v>219314194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0851558</v>
      </c>
      <c r="CW701">
        <v>0</v>
      </c>
      <c r="CX701">
        <v>21851758</v>
      </c>
      <c r="CY701">
        <v>16903858</v>
      </c>
      <c r="CZ701">
        <v>0</v>
      </c>
      <c r="DA701">
        <v>0</v>
      </c>
      <c r="DB701">
        <v>30981905</v>
      </c>
      <c r="DC701">
        <v>0</v>
      </c>
      <c r="DD701">
        <v>0</v>
      </c>
      <c r="DE701">
        <v>705837</v>
      </c>
      <c r="DF701">
        <v>81294916</v>
      </c>
      <c r="DG701">
        <v>2078916</v>
      </c>
      <c r="DH701">
        <v>69601228</v>
      </c>
      <c r="DI701">
        <v>0</v>
      </c>
      <c r="DJ701">
        <v>-1966210</v>
      </c>
      <c r="DK701">
        <v>0</v>
      </c>
      <c r="DL701">
        <v>0</v>
      </c>
      <c r="DM701">
        <v>0</v>
      </c>
      <c r="DN701">
        <v>0</v>
      </c>
      <c r="DO701">
        <v>1159057</v>
      </c>
      <c r="DP701">
        <v>119638671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3">
      <c r="A702">
        <v>106301304</v>
      </c>
      <c r="B702" t="s">
        <v>1276</v>
      </c>
      <c r="C702">
        <v>20182</v>
      </c>
      <c r="D702" s="1">
        <v>43191</v>
      </c>
      <c r="E702" s="1">
        <v>43281</v>
      </c>
      <c r="F702" t="s">
        <v>134</v>
      </c>
      <c r="G702" t="s">
        <v>155</v>
      </c>
      <c r="I702">
        <v>1016</v>
      </c>
      <c r="J702" t="s">
        <v>187</v>
      </c>
      <c r="K702" t="s">
        <v>137</v>
      </c>
      <c r="L702" t="s">
        <v>157</v>
      </c>
      <c r="M702" t="s">
        <v>2496</v>
      </c>
      <c r="N702" t="s">
        <v>1278</v>
      </c>
      <c r="O702" t="s">
        <v>776</v>
      </c>
      <c r="P702">
        <v>92663</v>
      </c>
      <c r="Q702" t="s">
        <v>1279</v>
      </c>
      <c r="R702">
        <v>36</v>
      </c>
      <c r="S702">
        <v>36</v>
      </c>
      <c r="T702">
        <v>36</v>
      </c>
      <c r="U702">
        <v>202</v>
      </c>
      <c r="V702">
        <v>27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229</v>
      </c>
      <c r="AF702">
        <v>0</v>
      </c>
      <c r="AG702">
        <v>2453</v>
      </c>
      <c r="AH702">
        <v>327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278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3405332</v>
      </c>
      <c r="BE702">
        <v>467226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3872558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971409</v>
      </c>
      <c r="CB702">
        <v>187421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115883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2433923</v>
      </c>
      <c r="CW702">
        <v>279805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2713728</v>
      </c>
      <c r="DG702">
        <v>160</v>
      </c>
      <c r="DH702">
        <v>2735278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735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3">
      <c r="A703">
        <v>106514033</v>
      </c>
      <c r="B703" t="s">
        <v>1280</v>
      </c>
      <c r="C703">
        <v>20182</v>
      </c>
      <c r="D703" s="1">
        <v>43191</v>
      </c>
      <c r="E703" s="1">
        <v>43281</v>
      </c>
      <c r="F703" t="s">
        <v>134</v>
      </c>
      <c r="G703" t="s">
        <v>1281</v>
      </c>
      <c r="I703">
        <v>227</v>
      </c>
      <c r="J703" t="s">
        <v>187</v>
      </c>
      <c r="K703" t="s">
        <v>310</v>
      </c>
      <c r="L703" t="s">
        <v>157</v>
      </c>
      <c r="M703" t="s">
        <v>2497</v>
      </c>
      <c r="N703" t="s">
        <v>1283</v>
      </c>
      <c r="O703" t="s">
        <v>2741</v>
      </c>
      <c r="P703">
        <v>95993</v>
      </c>
      <c r="Q703" t="s">
        <v>2164</v>
      </c>
      <c r="R703">
        <v>16</v>
      </c>
      <c r="S703">
        <v>16</v>
      </c>
      <c r="T703">
        <v>16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106</v>
      </c>
      <c r="AE703">
        <v>106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1396</v>
      </c>
      <c r="AQ703">
        <v>1396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1301406</v>
      </c>
      <c r="BN703">
        <v>1301406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1301406</v>
      </c>
      <c r="DF703">
        <v>1301406</v>
      </c>
      <c r="DG703">
        <v>0</v>
      </c>
      <c r="DH703">
        <v>1166517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3">
      <c r="A704">
        <v>106481357</v>
      </c>
      <c r="B704" t="s">
        <v>1286</v>
      </c>
      <c r="C704">
        <v>20182</v>
      </c>
      <c r="D704" s="1">
        <v>43191</v>
      </c>
      <c r="E704" s="1">
        <v>43281</v>
      </c>
      <c r="F704" t="s">
        <v>134</v>
      </c>
      <c r="G704" t="s">
        <v>502</v>
      </c>
      <c r="I704">
        <v>408</v>
      </c>
      <c r="J704" t="s">
        <v>164</v>
      </c>
      <c r="K704" t="s">
        <v>137</v>
      </c>
      <c r="L704" t="s">
        <v>157</v>
      </c>
      <c r="M704" t="s">
        <v>2498</v>
      </c>
      <c r="N704" t="s">
        <v>1288</v>
      </c>
      <c r="O704" t="s">
        <v>1289</v>
      </c>
      <c r="P704">
        <v>94533</v>
      </c>
      <c r="Q704" t="s">
        <v>2165</v>
      </c>
      <c r="R704">
        <v>182</v>
      </c>
      <c r="S704">
        <v>182</v>
      </c>
      <c r="T704">
        <v>182</v>
      </c>
      <c r="U704">
        <v>1062</v>
      </c>
      <c r="V704">
        <v>76</v>
      </c>
      <c r="W704">
        <v>208</v>
      </c>
      <c r="X704">
        <v>633</v>
      </c>
      <c r="Y704">
        <v>0</v>
      </c>
      <c r="Z704">
        <v>3</v>
      </c>
      <c r="AA704">
        <v>76</v>
      </c>
      <c r="AB704">
        <v>328</v>
      </c>
      <c r="AC704">
        <v>8</v>
      </c>
      <c r="AD704">
        <v>14</v>
      </c>
      <c r="AE704">
        <v>2408</v>
      </c>
      <c r="AF704">
        <v>0</v>
      </c>
      <c r="AG704">
        <v>5271</v>
      </c>
      <c r="AH704">
        <v>248</v>
      </c>
      <c r="AI704">
        <v>1037</v>
      </c>
      <c r="AJ704">
        <v>2521</v>
      </c>
      <c r="AK704">
        <v>0</v>
      </c>
      <c r="AL704">
        <v>9</v>
      </c>
      <c r="AM704">
        <v>361</v>
      </c>
      <c r="AN704">
        <v>1056</v>
      </c>
      <c r="AO704">
        <v>27</v>
      </c>
      <c r="AP704">
        <v>45</v>
      </c>
      <c r="AQ704">
        <v>10575</v>
      </c>
      <c r="AR704">
        <v>0</v>
      </c>
      <c r="AS704">
        <v>30167</v>
      </c>
      <c r="AT704">
        <v>1680</v>
      </c>
      <c r="AU704">
        <v>2672</v>
      </c>
      <c r="AV704">
        <v>26301</v>
      </c>
      <c r="AW704">
        <v>0</v>
      </c>
      <c r="AX704">
        <v>12</v>
      </c>
      <c r="AY704">
        <v>10746</v>
      </c>
      <c r="AZ704">
        <v>22034</v>
      </c>
      <c r="BA704">
        <v>122</v>
      </c>
      <c r="BB704">
        <v>3138</v>
      </c>
      <c r="BC704">
        <v>96872</v>
      </c>
      <c r="BD704">
        <v>243768767</v>
      </c>
      <c r="BE704">
        <v>16595353</v>
      </c>
      <c r="BF704">
        <v>41363663</v>
      </c>
      <c r="BG704">
        <v>121908017</v>
      </c>
      <c r="BH704">
        <v>0</v>
      </c>
      <c r="BI704">
        <v>507865</v>
      </c>
      <c r="BJ704">
        <v>15166120</v>
      </c>
      <c r="BK704">
        <v>68483419</v>
      </c>
      <c r="BL704">
        <v>3093787</v>
      </c>
      <c r="BM704">
        <v>1449689</v>
      </c>
      <c r="BN704">
        <v>512336680</v>
      </c>
      <c r="BO704">
        <v>135774354</v>
      </c>
      <c r="BP704">
        <v>8887669</v>
      </c>
      <c r="BQ704">
        <v>29965703</v>
      </c>
      <c r="BR704">
        <v>139565609</v>
      </c>
      <c r="BS704">
        <v>0</v>
      </c>
      <c r="BT704">
        <v>168191</v>
      </c>
      <c r="BU704">
        <v>19179690</v>
      </c>
      <c r="BV704">
        <v>87631262</v>
      </c>
      <c r="BW704">
        <v>1098960</v>
      </c>
      <c r="BX704">
        <v>11752281</v>
      </c>
      <c r="BY704">
        <v>434023719</v>
      </c>
      <c r="BZ704">
        <v>-11101944</v>
      </c>
      <c r="CA704">
        <v>346306751</v>
      </c>
      <c r="CB704">
        <v>21637142</v>
      </c>
      <c r="CC704">
        <v>59446848</v>
      </c>
      <c r="CD704">
        <v>247237702</v>
      </c>
      <c r="CE704">
        <v>-1748065</v>
      </c>
      <c r="CF704">
        <v>0</v>
      </c>
      <c r="CG704">
        <v>280222</v>
      </c>
      <c r="CH704">
        <v>23336056</v>
      </c>
      <c r="CI704">
        <v>114374411</v>
      </c>
      <c r="CJ704">
        <v>0</v>
      </c>
      <c r="CK704">
        <v>18953911</v>
      </c>
      <c r="CL704">
        <v>0</v>
      </c>
      <c r="CM704">
        <v>0</v>
      </c>
      <c r="CN704">
        <v>0</v>
      </c>
      <c r="CO704">
        <v>5392717</v>
      </c>
      <c r="CP704">
        <v>824115751</v>
      </c>
      <c r="CQ704">
        <v>0</v>
      </c>
      <c r="CR704">
        <v>12902180</v>
      </c>
      <c r="CS704">
        <v>0</v>
      </c>
      <c r="CT704">
        <v>9700151</v>
      </c>
      <c r="CU704">
        <v>22602331</v>
      </c>
      <c r="CV704">
        <v>33236370</v>
      </c>
      <c r="CW704">
        <v>3845880</v>
      </c>
      <c r="CX704">
        <v>13630583</v>
      </c>
      <c r="CY704">
        <v>27138104</v>
      </c>
      <c r="CZ704">
        <v>0</v>
      </c>
      <c r="DA704">
        <v>395834</v>
      </c>
      <c r="DB704">
        <v>11009754</v>
      </c>
      <c r="DC704">
        <v>51440421</v>
      </c>
      <c r="DD704">
        <v>0</v>
      </c>
      <c r="DE704">
        <v>4150033</v>
      </c>
      <c r="DF704">
        <v>144846979</v>
      </c>
      <c r="DG704">
        <v>5451805</v>
      </c>
      <c r="DH704">
        <v>136444269</v>
      </c>
      <c r="DI704">
        <v>0</v>
      </c>
      <c r="DJ704">
        <v>2986212</v>
      </c>
      <c r="DK704">
        <v>0</v>
      </c>
      <c r="DL704">
        <v>0</v>
      </c>
      <c r="DM704">
        <v>0</v>
      </c>
      <c r="DN704">
        <v>0</v>
      </c>
      <c r="DO704">
        <v>15306921</v>
      </c>
      <c r="DP704">
        <v>245714623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3">
      <c r="A705">
        <v>106141273</v>
      </c>
      <c r="B705" t="s">
        <v>1295</v>
      </c>
      <c r="C705">
        <v>20182</v>
      </c>
      <c r="D705" s="1">
        <v>43191</v>
      </c>
      <c r="E705" s="1">
        <v>43281</v>
      </c>
      <c r="F705" t="s">
        <v>134</v>
      </c>
      <c r="G705" t="s">
        <v>1296</v>
      </c>
      <c r="I705">
        <v>1203</v>
      </c>
      <c r="J705" t="s">
        <v>136</v>
      </c>
      <c r="K705" t="s">
        <v>137</v>
      </c>
      <c r="L705" t="s">
        <v>138</v>
      </c>
      <c r="M705" t="s">
        <v>2500</v>
      </c>
      <c r="N705" t="s">
        <v>1298</v>
      </c>
      <c r="O705" t="s">
        <v>1299</v>
      </c>
      <c r="P705">
        <v>93514</v>
      </c>
      <c r="Q705" t="s">
        <v>1300</v>
      </c>
      <c r="R705">
        <v>25</v>
      </c>
      <c r="S705">
        <v>25</v>
      </c>
      <c r="T705">
        <v>10</v>
      </c>
      <c r="U705">
        <v>143</v>
      </c>
      <c r="V705">
        <v>11</v>
      </c>
      <c r="W705">
        <v>19</v>
      </c>
      <c r="X705">
        <v>37</v>
      </c>
      <c r="Y705">
        <v>0</v>
      </c>
      <c r="Z705">
        <v>0</v>
      </c>
      <c r="AA705">
        <v>18</v>
      </c>
      <c r="AB705">
        <v>47</v>
      </c>
      <c r="AC705">
        <v>0</v>
      </c>
      <c r="AD705">
        <v>7</v>
      </c>
      <c r="AE705">
        <v>282</v>
      </c>
      <c r="AF705">
        <v>0</v>
      </c>
      <c r="AG705">
        <v>475</v>
      </c>
      <c r="AH705">
        <v>36</v>
      </c>
      <c r="AI705">
        <v>46</v>
      </c>
      <c r="AJ705">
        <v>85</v>
      </c>
      <c r="AK705">
        <v>0</v>
      </c>
      <c r="AL705">
        <v>0</v>
      </c>
      <c r="AM705">
        <v>31</v>
      </c>
      <c r="AN705">
        <v>126</v>
      </c>
      <c r="AO705">
        <v>0</v>
      </c>
      <c r="AP705">
        <v>23</v>
      </c>
      <c r="AQ705">
        <v>822</v>
      </c>
      <c r="AR705">
        <v>0</v>
      </c>
      <c r="AS705">
        <v>6471</v>
      </c>
      <c r="AT705">
        <v>209</v>
      </c>
      <c r="AU705">
        <v>1238</v>
      </c>
      <c r="AV705">
        <v>3290</v>
      </c>
      <c r="AW705">
        <v>0</v>
      </c>
      <c r="AX705">
        <v>0</v>
      </c>
      <c r="AY705">
        <v>1365</v>
      </c>
      <c r="AZ705">
        <v>5451</v>
      </c>
      <c r="BA705">
        <v>123</v>
      </c>
      <c r="BB705">
        <v>512</v>
      </c>
      <c r="BC705">
        <v>18659</v>
      </c>
      <c r="BD705">
        <v>5373830</v>
      </c>
      <c r="BE705">
        <v>435886</v>
      </c>
      <c r="BF705">
        <v>789437</v>
      </c>
      <c r="BG705">
        <v>1405956</v>
      </c>
      <c r="BH705">
        <v>0</v>
      </c>
      <c r="BI705">
        <v>0</v>
      </c>
      <c r="BJ705">
        <v>499989</v>
      </c>
      <c r="BK705">
        <v>1938237</v>
      </c>
      <c r="BL705">
        <v>0</v>
      </c>
      <c r="BM705">
        <v>236246</v>
      </c>
      <c r="BN705">
        <v>10679581</v>
      </c>
      <c r="BO705">
        <v>10643905</v>
      </c>
      <c r="BP705">
        <v>509948</v>
      </c>
      <c r="BQ705">
        <v>2355566</v>
      </c>
      <c r="BR705">
        <v>4169607</v>
      </c>
      <c r="BS705">
        <v>0</v>
      </c>
      <c r="BT705">
        <v>0</v>
      </c>
      <c r="BU705">
        <v>1638848</v>
      </c>
      <c r="BV705">
        <v>7608610</v>
      </c>
      <c r="BW705">
        <v>110468</v>
      </c>
      <c r="BX705">
        <v>435454</v>
      </c>
      <c r="BY705">
        <v>27472406</v>
      </c>
      <c r="BZ705">
        <v>791013</v>
      </c>
      <c r="CA705">
        <v>8064386</v>
      </c>
      <c r="CB705">
        <v>228424</v>
      </c>
      <c r="CC705">
        <v>2574122</v>
      </c>
      <c r="CD705">
        <v>3562449</v>
      </c>
      <c r="CE705">
        <v>-3142669</v>
      </c>
      <c r="CF705">
        <v>0</v>
      </c>
      <c r="CG705">
        <v>0</v>
      </c>
      <c r="CH705">
        <v>2800211</v>
      </c>
      <c r="CI705">
        <v>1227086</v>
      </c>
      <c r="CJ705">
        <v>0</v>
      </c>
      <c r="CK705">
        <v>101989</v>
      </c>
      <c r="CL705">
        <v>-1190</v>
      </c>
      <c r="CM705">
        <v>0</v>
      </c>
      <c r="CN705">
        <v>0</v>
      </c>
      <c r="CO705">
        <v>74198</v>
      </c>
      <c r="CP705">
        <v>16280019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7953349</v>
      </c>
      <c r="CW705">
        <v>717409</v>
      </c>
      <c r="CX705">
        <v>3713550</v>
      </c>
      <c r="CY705">
        <v>2013115</v>
      </c>
      <c r="CZ705">
        <v>0</v>
      </c>
      <c r="DA705">
        <v>499</v>
      </c>
      <c r="DB705">
        <v>-661374</v>
      </c>
      <c r="DC705">
        <v>8319761</v>
      </c>
      <c r="DD705">
        <v>9171</v>
      </c>
      <c r="DE705">
        <v>-193512</v>
      </c>
      <c r="DF705">
        <v>21871968</v>
      </c>
      <c r="DG705">
        <v>703677</v>
      </c>
      <c r="DH705">
        <v>22050215</v>
      </c>
      <c r="DI705">
        <v>0</v>
      </c>
      <c r="DJ705">
        <v>-1377173</v>
      </c>
      <c r="DK705">
        <v>0</v>
      </c>
      <c r="DL705">
        <v>0</v>
      </c>
      <c r="DM705">
        <v>0</v>
      </c>
      <c r="DN705">
        <v>0</v>
      </c>
      <c r="DO705">
        <v>360064</v>
      </c>
      <c r="DP705">
        <v>76802723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3">
      <c r="A706">
        <v>106190568</v>
      </c>
      <c r="B706" t="s">
        <v>1301</v>
      </c>
      <c r="C706">
        <v>20182</v>
      </c>
      <c r="D706" s="1">
        <v>43191</v>
      </c>
      <c r="E706" s="1">
        <v>43281</v>
      </c>
      <c r="F706" t="s">
        <v>134</v>
      </c>
      <c r="G706" t="s">
        <v>170</v>
      </c>
      <c r="I706">
        <v>905</v>
      </c>
      <c r="J706" t="s">
        <v>164</v>
      </c>
      <c r="K706" t="s">
        <v>137</v>
      </c>
      <c r="L706" t="s">
        <v>157</v>
      </c>
      <c r="M706" t="s">
        <v>2501</v>
      </c>
      <c r="N706" t="s">
        <v>1303</v>
      </c>
      <c r="O706" t="s">
        <v>1304</v>
      </c>
      <c r="P706">
        <v>91325</v>
      </c>
      <c r="Q706" t="s">
        <v>1305</v>
      </c>
      <c r="R706">
        <v>412</v>
      </c>
      <c r="S706">
        <v>412</v>
      </c>
      <c r="T706">
        <v>192</v>
      </c>
      <c r="U706">
        <v>992</v>
      </c>
      <c r="V706">
        <v>533</v>
      </c>
      <c r="W706">
        <v>395</v>
      </c>
      <c r="X706">
        <v>661</v>
      </c>
      <c r="Y706">
        <v>0</v>
      </c>
      <c r="Z706">
        <v>0</v>
      </c>
      <c r="AA706">
        <v>101</v>
      </c>
      <c r="AB706">
        <v>828</v>
      </c>
      <c r="AC706">
        <v>60</v>
      </c>
      <c r="AD706">
        <v>61</v>
      </c>
      <c r="AE706">
        <v>3631</v>
      </c>
      <c r="AF706">
        <v>0</v>
      </c>
      <c r="AG706">
        <v>5201</v>
      </c>
      <c r="AH706">
        <v>2446</v>
      </c>
      <c r="AI706">
        <v>1788</v>
      </c>
      <c r="AJ706">
        <v>2099</v>
      </c>
      <c r="AK706">
        <v>0</v>
      </c>
      <c r="AL706">
        <v>0</v>
      </c>
      <c r="AM706">
        <v>370</v>
      </c>
      <c r="AN706">
        <v>3784</v>
      </c>
      <c r="AO706">
        <v>97</v>
      </c>
      <c r="AP706">
        <v>99</v>
      </c>
      <c r="AQ706">
        <v>15884</v>
      </c>
      <c r="AR706">
        <v>0</v>
      </c>
      <c r="AS706">
        <v>5203</v>
      </c>
      <c r="AT706">
        <v>1687</v>
      </c>
      <c r="AU706">
        <v>3084</v>
      </c>
      <c r="AV706">
        <v>7087</v>
      </c>
      <c r="AW706">
        <v>0</v>
      </c>
      <c r="AX706">
        <v>0</v>
      </c>
      <c r="AY706">
        <v>1173</v>
      </c>
      <c r="AZ706">
        <v>6432</v>
      </c>
      <c r="BA706">
        <v>505</v>
      </c>
      <c r="BB706">
        <v>539</v>
      </c>
      <c r="BC706">
        <v>25710</v>
      </c>
      <c r="BD706">
        <v>139986474</v>
      </c>
      <c r="BE706">
        <v>65098210</v>
      </c>
      <c r="BF706">
        <v>47051661</v>
      </c>
      <c r="BG706">
        <v>52352878</v>
      </c>
      <c r="BH706">
        <v>0</v>
      </c>
      <c r="BI706">
        <v>0</v>
      </c>
      <c r="BJ706">
        <v>14505113</v>
      </c>
      <c r="BK706">
        <v>89213351</v>
      </c>
      <c r="BL706">
        <v>1542016</v>
      </c>
      <c r="BM706">
        <v>1567445</v>
      </c>
      <c r="BN706">
        <v>411317148</v>
      </c>
      <c r="BO706">
        <v>43444743</v>
      </c>
      <c r="BP706">
        <v>15833967</v>
      </c>
      <c r="BQ706">
        <v>15798389</v>
      </c>
      <c r="BR706">
        <v>36843416</v>
      </c>
      <c r="BS706">
        <v>0</v>
      </c>
      <c r="BT706">
        <v>0</v>
      </c>
      <c r="BU706">
        <v>2900228</v>
      </c>
      <c r="BV706">
        <v>37610924</v>
      </c>
      <c r="BW706">
        <v>2670533</v>
      </c>
      <c r="BX706">
        <v>2852664</v>
      </c>
      <c r="BY706">
        <v>157954864</v>
      </c>
      <c r="BZ706">
        <v>10655145</v>
      </c>
      <c r="CA706">
        <v>157735980</v>
      </c>
      <c r="CB706">
        <v>66787758</v>
      </c>
      <c r="CC706">
        <v>46832947</v>
      </c>
      <c r="CD706">
        <v>78905572</v>
      </c>
      <c r="CE706">
        <v>0</v>
      </c>
      <c r="CF706">
        <v>0</v>
      </c>
      <c r="CG706">
        <v>0</v>
      </c>
      <c r="CH706">
        <v>12586921</v>
      </c>
      <c r="CI706">
        <v>83417742</v>
      </c>
      <c r="CJ706">
        <v>0</v>
      </c>
      <c r="CK706">
        <v>4651427</v>
      </c>
      <c r="CL706">
        <v>0</v>
      </c>
      <c r="CM706">
        <v>0</v>
      </c>
      <c r="CN706">
        <v>0</v>
      </c>
      <c r="CO706">
        <v>3385026</v>
      </c>
      <c r="CP706">
        <v>464958518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22757596</v>
      </c>
      <c r="CW706">
        <v>13547967</v>
      </c>
      <c r="CX706">
        <v>15808951</v>
      </c>
      <c r="CY706">
        <v>9226637</v>
      </c>
      <c r="CZ706">
        <v>0</v>
      </c>
      <c r="DA706">
        <v>0</v>
      </c>
      <c r="DB706">
        <v>3585176</v>
      </c>
      <c r="DC706">
        <v>39117136</v>
      </c>
      <c r="DD706">
        <v>0</v>
      </c>
      <c r="DE706">
        <v>270031</v>
      </c>
      <c r="DF706">
        <v>104313494</v>
      </c>
      <c r="DG706">
        <v>2771259</v>
      </c>
      <c r="DH706">
        <v>103099380</v>
      </c>
      <c r="DI706">
        <v>0</v>
      </c>
      <c r="DJ706">
        <v>403127</v>
      </c>
      <c r="DK706">
        <v>0</v>
      </c>
      <c r="DL706">
        <v>0</v>
      </c>
      <c r="DM706">
        <v>0</v>
      </c>
      <c r="DN706">
        <v>0</v>
      </c>
      <c r="DO706">
        <v>2598962</v>
      </c>
      <c r="DP706">
        <v>17803896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3">
      <c r="A707">
        <v>106214034</v>
      </c>
      <c r="B707" t="s">
        <v>1306</v>
      </c>
      <c r="C707">
        <v>20182</v>
      </c>
      <c r="D707" s="1">
        <v>43191</v>
      </c>
      <c r="E707" s="1">
        <v>43281</v>
      </c>
      <c r="F707" t="s">
        <v>134</v>
      </c>
      <c r="G707" t="s">
        <v>892</v>
      </c>
      <c r="I707">
        <v>405</v>
      </c>
      <c r="J707" t="s">
        <v>164</v>
      </c>
      <c r="K707" t="s">
        <v>137</v>
      </c>
      <c r="L707" t="s">
        <v>157</v>
      </c>
      <c r="M707" t="s">
        <v>2502</v>
      </c>
      <c r="N707" t="s">
        <v>1308</v>
      </c>
      <c r="O707" t="s">
        <v>1309</v>
      </c>
      <c r="P707">
        <v>94945</v>
      </c>
      <c r="Q707" t="s">
        <v>1310</v>
      </c>
      <c r="R707">
        <v>47</v>
      </c>
      <c r="S707">
        <v>47</v>
      </c>
      <c r="T707">
        <v>20</v>
      </c>
      <c r="U707">
        <v>280</v>
      </c>
      <c r="V707">
        <v>24</v>
      </c>
      <c r="W707">
        <v>15</v>
      </c>
      <c r="X707">
        <v>63</v>
      </c>
      <c r="Y707">
        <v>0</v>
      </c>
      <c r="Z707">
        <v>0</v>
      </c>
      <c r="AA707">
        <v>8</v>
      </c>
      <c r="AB707">
        <v>72</v>
      </c>
      <c r="AC707">
        <v>2</v>
      </c>
      <c r="AD707">
        <v>4</v>
      </c>
      <c r="AE707">
        <v>468</v>
      </c>
      <c r="AF707">
        <v>0</v>
      </c>
      <c r="AG707">
        <v>897</v>
      </c>
      <c r="AH707">
        <v>71</v>
      </c>
      <c r="AI707">
        <v>46</v>
      </c>
      <c r="AJ707">
        <v>172</v>
      </c>
      <c r="AK707">
        <v>0</v>
      </c>
      <c r="AL707">
        <v>0</v>
      </c>
      <c r="AM707">
        <v>16</v>
      </c>
      <c r="AN707">
        <v>176</v>
      </c>
      <c r="AO707">
        <v>3</v>
      </c>
      <c r="AP707">
        <v>8</v>
      </c>
      <c r="AQ707">
        <v>1389</v>
      </c>
      <c r="AR707">
        <v>0</v>
      </c>
      <c r="AS707">
        <v>1007</v>
      </c>
      <c r="AT707">
        <v>95</v>
      </c>
      <c r="AU707">
        <v>134</v>
      </c>
      <c r="AV707">
        <v>1043</v>
      </c>
      <c r="AW707">
        <v>0</v>
      </c>
      <c r="AX707">
        <v>1</v>
      </c>
      <c r="AY707">
        <v>83</v>
      </c>
      <c r="AZ707">
        <v>840</v>
      </c>
      <c r="BA707">
        <v>140</v>
      </c>
      <c r="BB707">
        <v>99</v>
      </c>
      <c r="BC707">
        <v>3442</v>
      </c>
      <c r="BD707">
        <v>15394806</v>
      </c>
      <c r="BE707">
        <v>1132502</v>
      </c>
      <c r="BF707">
        <v>884238</v>
      </c>
      <c r="BG707">
        <v>3010735</v>
      </c>
      <c r="BH707">
        <v>0</v>
      </c>
      <c r="BI707">
        <v>0</v>
      </c>
      <c r="BJ707">
        <v>433840</v>
      </c>
      <c r="BK707">
        <v>3160121</v>
      </c>
      <c r="BL707">
        <v>120624</v>
      </c>
      <c r="BM707">
        <v>207977</v>
      </c>
      <c r="BN707">
        <v>24344843</v>
      </c>
      <c r="BO707">
        <v>13026935</v>
      </c>
      <c r="BP707">
        <v>1525276</v>
      </c>
      <c r="BQ707">
        <v>830511</v>
      </c>
      <c r="BR707">
        <v>5002078</v>
      </c>
      <c r="BS707">
        <v>0</v>
      </c>
      <c r="BT707">
        <v>1011</v>
      </c>
      <c r="BU707">
        <v>978647</v>
      </c>
      <c r="BV707">
        <v>9997530</v>
      </c>
      <c r="BW707">
        <v>663522</v>
      </c>
      <c r="BX707">
        <v>452320</v>
      </c>
      <c r="BY707">
        <v>32477830</v>
      </c>
      <c r="BZ707">
        <v>796522</v>
      </c>
      <c r="CA707">
        <v>23382426</v>
      </c>
      <c r="CB707">
        <v>2126601</v>
      </c>
      <c r="CC707">
        <v>1433017</v>
      </c>
      <c r="CD707">
        <v>6840347</v>
      </c>
      <c r="CE707">
        <v>0</v>
      </c>
      <c r="CF707">
        <v>0</v>
      </c>
      <c r="CG707">
        <v>1011</v>
      </c>
      <c r="CH707">
        <v>987832</v>
      </c>
      <c r="CI707">
        <v>5668907</v>
      </c>
      <c r="CJ707">
        <v>0</v>
      </c>
      <c r="CK707">
        <v>784146</v>
      </c>
      <c r="CL707">
        <v>0</v>
      </c>
      <c r="CM707">
        <v>0</v>
      </c>
      <c r="CN707">
        <v>0</v>
      </c>
      <c r="CO707">
        <v>0</v>
      </c>
      <c r="CP707">
        <v>42020809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5039315</v>
      </c>
      <c r="CW707">
        <v>531177</v>
      </c>
      <c r="CX707">
        <v>281732</v>
      </c>
      <c r="CY707">
        <v>1172466</v>
      </c>
      <c r="CZ707">
        <v>0</v>
      </c>
      <c r="DA707">
        <v>0</v>
      </c>
      <c r="DB707">
        <v>424655</v>
      </c>
      <c r="DC707">
        <v>7352519</v>
      </c>
      <c r="DD707">
        <v>0</v>
      </c>
      <c r="DE707">
        <v>0</v>
      </c>
      <c r="DF707">
        <v>14801864</v>
      </c>
      <c r="DG707">
        <v>320238</v>
      </c>
      <c r="DH707">
        <v>25709095</v>
      </c>
      <c r="DI707">
        <v>0</v>
      </c>
      <c r="DJ707">
        <v>964397</v>
      </c>
      <c r="DK707">
        <v>0</v>
      </c>
      <c r="DL707">
        <v>0</v>
      </c>
      <c r="DM707">
        <v>0</v>
      </c>
      <c r="DN707">
        <v>0</v>
      </c>
      <c r="DO707">
        <v>1547796</v>
      </c>
      <c r="DP707">
        <v>35399528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3">
      <c r="A708">
        <v>106500967</v>
      </c>
      <c r="B708" t="s">
        <v>1311</v>
      </c>
      <c r="C708">
        <v>20182</v>
      </c>
      <c r="D708" s="1">
        <v>43191</v>
      </c>
      <c r="E708" s="1">
        <v>43281</v>
      </c>
      <c r="F708" t="s">
        <v>134</v>
      </c>
      <c r="G708" t="s">
        <v>360</v>
      </c>
      <c r="I708">
        <v>511</v>
      </c>
      <c r="J708" t="s">
        <v>136</v>
      </c>
      <c r="K708" t="s">
        <v>137</v>
      </c>
      <c r="L708" t="s">
        <v>138</v>
      </c>
      <c r="M708" t="s">
        <v>2503</v>
      </c>
      <c r="N708" t="s">
        <v>1313</v>
      </c>
      <c r="O708" t="s">
        <v>1314</v>
      </c>
      <c r="P708">
        <v>95361</v>
      </c>
      <c r="Q708" t="s">
        <v>1315</v>
      </c>
      <c r="R708">
        <v>150</v>
      </c>
      <c r="S708">
        <v>144</v>
      </c>
      <c r="T708">
        <v>144</v>
      </c>
      <c r="U708">
        <v>89</v>
      </c>
      <c r="V708">
        <v>50</v>
      </c>
      <c r="W708">
        <v>21</v>
      </c>
      <c r="X708">
        <v>54</v>
      </c>
      <c r="Y708">
        <v>0</v>
      </c>
      <c r="Z708">
        <v>0</v>
      </c>
      <c r="AA708">
        <v>23</v>
      </c>
      <c r="AB708">
        <v>3</v>
      </c>
      <c r="AC708">
        <v>0</v>
      </c>
      <c r="AD708">
        <v>1</v>
      </c>
      <c r="AE708">
        <v>241</v>
      </c>
      <c r="AF708">
        <v>0</v>
      </c>
      <c r="AG708">
        <v>908</v>
      </c>
      <c r="AH708">
        <v>419</v>
      </c>
      <c r="AI708">
        <v>7117</v>
      </c>
      <c r="AJ708">
        <v>401</v>
      </c>
      <c r="AK708">
        <v>0</v>
      </c>
      <c r="AL708">
        <v>0</v>
      </c>
      <c r="AM708">
        <v>90</v>
      </c>
      <c r="AN708">
        <v>34</v>
      </c>
      <c r="AO708">
        <v>0</v>
      </c>
      <c r="AP708">
        <v>39</v>
      </c>
      <c r="AQ708">
        <v>9008</v>
      </c>
      <c r="AR708">
        <v>0</v>
      </c>
      <c r="AS708">
        <v>4010</v>
      </c>
      <c r="AT708">
        <v>1209</v>
      </c>
      <c r="AU708">
        <v>3428</v>
      </c>
      <c r="AV708">
        <v>14860</v>
      </c>
      <c r="AW708">
        <v>0</v>
      </c>
      <c r="AX708">
        <v>0</v>
      </c>
      <c r="AY708">
        <v>3603</v>
      </c>
      <c r="AZ708">
        <v>225</v>
      </c>
      <c r="BA708">
        <v>609</v>
      </c>
      <c r="BB708">
        <v>1842</v>
      </c>
      <c r="BC708">
        <v>29786</v>
      </c>
      <c r="BD708">
        <v>3085090</v>
      </c>
      <c r="BE708">
        <v>1592088</v>
      </c>
      <c r="BF708">
        <v>4349439</v>
      </c>
      <c r="BG708">
        <v>1701522</v>
      </c>
      <c r="BH708">
        <v>0</v>
      </c>
      <c r="BI708">
        <v>0</v>
      </c>
      <c r="BJ708">
        <v>506479</v>
      </c>
      <c r="BK708">
        <v>369869</v>
      </c>
      <c r="BL708">
        <v>0</v>
      </c>
      <c r="BM708">
        <v>45185</v>
      </c>
      <c r="BN708">
        <v>11649672</v>
      </c>
      <c r="BO708">
        <v>5268866</v>
      </c>
      <c r="BP708">
        <v>2591378</v>
      </c>
      <c r="BQ708">
        <v>2484355</v>
      </c>
      <c r="BR708">
        <v>15645407</v>
      </c>
      <c r="BS708">
        <v>0</v>
      </c>
      <c r="BT708">
        <v>0</v>
      </c>
      <c r="BU708">
        <v>4551982</v>
      </c>
      <c r="BV708">
        <v>957409</v>
      </c>
      <c r="BW708">
        <v>222109</v>
      </c>
      <c r="BX708">
        <v>1737987</v>
      </c>
      <c r="BY708">
        <v>33459493</v>
      </c>
      <c r="BZ708">
        <v>802315</v>
      </c>
      <c r="CA708">
        <v>5963232</v>
      </c>
      <c r="CB708">
        <v>3963979</v>
      </c>
      <c r="CC708">
        <v>3331376</v>
      </c>
      <c r="CD708">
        <v>4370790</v>
      </c>
      <c r="CE708">
        <v>0</v>
      </c>
      <c r="CF708">
        <v>0</v>
      </c>
      <c r="CG708">
        <v>0</v>
      </c>
      <c r="CH708">
        <v>1501064</v>
      </c>
      <c r="CI708">
        <v>1084701</v>
      </c>
      <c r="CJ708">
        <v>0</v>
      </c>
      <c r="CK708">
        <v>222109</v>
      </c>
      <c r="CL708">
        <v>0</v>
      </c>
      <c r="CM708">
        <v>0</v>
      </c>
      <c r="CN708">
        <v>0</v>
      </c>
      <c r="CO708">
        <v>784130</v>
      </c>
      <c r="CP708">
        <v>22023696</v>
      </c>
      <c r="CQ708">
        <v>0</v>
      </c>
      <c r="CR708">
        <v>0</v>
      </c>
      <c r="CS708">
        <v>0</v>
      </c>
      <c r="CT708">
        <v>23321</v>
      </c>
      <c r="CU708">
        <v>23321</v>
      </c>
      <c r="CV708">
        <v>2390724</v>
      </c>
      <c r="CW708">
        <v>219487</v>
      </c>
      <c r="CX708">
        <v>3502418</v>
      </c>
      <c r="CY708">
        <v>12976139</v>
      </c>
      <c r="CZ708">
        <v>0</v>
      </c>
      <c r="DA708">
        <v>0</v>
      </c>
      <c r="DB708">
        <v>3557397</v>
      </c>
      <c r="DC708">
        <v>265898</v>
      </c>
      <c r="DD708">
        <v>0</v>
      </c>
      <c r="DE708">
        <v>196727</v>
      </c>
      <c r="DF708">
        <v>23108790</v>
      </c>
      <c r="DG708">
        <v>2255524</v>
      </c>
      <c r="DH708">
        <v>18415987</v>
      </c>
      <c r="DI708">
        <v>0</v>
      </c>
      <c r="DJ708">
        <v>604425</v>
      </c>
      <c r="DK708">
        <v>0</v>
      </c>
      <c r="DL708">
        <v>0</v>
      </c>
      <c r="DM708">
        <v>0</v>
      </c>
      <c r="DN708">
        <v>0</v>
      </c>
      <c r="DO708">
        <v>315350</v>
      </c>
      <c r="DP708">
        <v>83626801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3">
      <c r="A709">
        <v>106198495</v>
      </c>
      <c r="B709" t="s">
        <v>2504</v>
      </c>
      <c r="C709">
        <v>20182</v>
      </c>
      <c r="D709" s="1">
        <v>43191</v>
      </c>
      <c r="E709" s="1">
        <v>43281</v>
      </c>
      <c r="F709" t="s">
        <v>134</v>
      </c>
      <c r="G709" t="s">
        <v>170</v>
      </c>
      <c r="I709">
        <v>933</v>
      </c>
      <c r="J709" t="s">
        <v>187</v>
      </c>
      <c r="K709" t="s">
        <v>310</v>
      </c>
      <c r="L709" t="s">
        <v>157</v>
      </c>
      <c r="M709" t="s">
        <v>2505</v>
      </c>
      <c r="N709" t="s">
        <v>2506</v>
      </c>
      <c r="O709" t="s">
        <v>441</v>
      </c>
      <c r="P709">
        <v>90806</v>
      </c>
      <c r="Q709" t="s">
        <v>2507</v>
      </c>
      <c r="R709">
        <v>36</v>
      </c>
      <c r="S709">
        <v>36</v>
      </c>
      <c r="T709">
        <v>36</v>
      </c>
      <c r="U709">
        <v>145</v>
      </c>
      <c r="V709">
        <v>26</v>
      </c>
      <c r="W709">
        <v>0</v>
      </c>
      <c r="X709">
        <v>0</v>
      </c>
      <c r="Y709">
        <v>0</v>
      </c>
      <c r="Z709">
        <v>0</v>
      </c>
      <c r="AA709">
        <v>85</v>
      </c>
      <c r="AB709">
        <v>5</v>
      </c>
      <c r="AC709">
        <v>0</v>
      </c>
      <c r="AD709">
        <v>19</v>
      </c>
      <c r="AE709">
        <v>280</v>
      </c>
      <c r="AF709">
        <v>0</v>
      </c>
      <c r="AG709">
        <v>1499</v>
      </c>
      <c r="AH709">
        <v>191</v>
      </c>
      <c r="AI709">
        <v>0</v>
      </c>
      <c r="AJ709">
        <v>0</v>
      </c>
      <c r="AK709">
        <v>0</v>
      </c>
      <c r="AL709">
        <v>0</v>
      </c>
      <c r="AM709">
        <v>492</v>
      </c>
      <c r="AN709">
        <v>24</v>
      </c>
      <c r="AO709">
        <v>0</v>
      </c>
      <c r="AP709">
        <v>118</v>
      </c>
      <c r="AQ709">
        <v>2324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2536375</v>
      </c>
      <c r="BE709">
        <v>296800</v>
      </c>
      <c r="BF709">
        <v>0</v>
      </c>
      <c r="BG709">
        <v>0</v>
      </c>
      <c r="BH709">
        <v>0</v>
      </c>
      <c r="BI709">
        <v>0</v>
      </c>
      <c r="BJ709">
        <v>604800</v>
      </c>
      <c r="BK709">
        <v>42000</v>
      </c>
      <c r="BL709">
        <v>0</v>
      </c>
      <c r="BM709">
        <v>10225</v>
      </c>
      <c r="BN709">
        <v>349020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70258</v>
      </c>
      <c r="CA709">
        <v>573853</v>
      </c>
      <c r="CB709">
        <v>178817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71944</v>
      </c>
      <c r="CI709">
        <v>1769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-18375</v>
      </c>
      <c r="CP709">
        <v>994187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1923177</v>
      </c>
      <c r="CW709">
        <v>96203</v>
      </c>
      <c r="CX709">
        <v>0</v>
      </c>
      <c r="CY709">
        <v>0</v>
      </c>
      <c r="CZ709">
        <v>0</v>
      </c>
      <c r="DA709">
        <v>0</v>
      </c>
      <c r="DB709">
        <v>427938</v>
      </c>
      <c r="DC709">
        <v>20095</v>
      </c>
      <c r="DD709">
        <v>0</v>
      </c>
      <c r="DE709">
        <v>28600</v>
      </c>
      <c r="DF709">
        <v>2496013</v>
      </c>
      <c r="DG709">
        <v>0</v>
      </c>
      <c r="DH709">
        <v>1587514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7783</v>
      </c>
      <c r="DP709">
        <v>447135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3">
      <c r="A710">
        <v>106430837</v>
      </c>
      <c r="B710" t="s">
        <v>1316</v>
      </c>
      <c r="C710">
        <v>20182</v>
      </c>
      <c r="D710" s="1">
        <v>43191</v>
      </c>
      <c r="E710" s="1">
        <v>43281</v>
      </c>
      <c r="F710" t="s">
        <v>134</v>
      </c>
      <c r="G710" t="s">
        <v>386</v>
      </c>
      <c r="I710">
        <v>431</v>
      </c>
      <c r="J710" t="s">
        <v>145</v>
      </c>
      <c r="K710" t="s">
        <v>137</v>
      </c>
      <c r="L710" t="s">
        <v>157</v>
      </c>
      <c r="M710" t="s">
        <v>2508</v>
      </c>
      <c r="N710" t="s">
        <v>1318</v>
      </c>
      <c r="O710" t="s">
        <v>500</v>
      </c>
      <c r="P710">
        <v>95128</v>
      </c>
      <c r="Q710" t="s">
        <v>1319</v>
      </c>
      <c r="R710">
        <v>358</v>
      </c>
      <c r="S710">
        <v>260</v>
      </c>
      <c r="T710">
        <v>202</v>
      </c>
      <c r="U710">
        <v>563</v>
      </c>
      <c r="V710">
        <v>192</v>
      </c>
      <c r="W710">
        <v>397</v>
      </c>
      <c r="X710">
        <v>437</v>
      </c>
      <c r="Y710">
        <v>0</v>
      </c>
      <c r="Z710">
        <v>0</v>
      </c>
      <c r="AA710">
        <v>9</v>
      </c>
      <c r="AB710">
        <v>461</v>
      </c>
      <c r="AC710">
        <v>0</v>
      </c>
      <c r="AD710">
        <v>36</v>
      </c>
      <c r="AE710">
        <v>2095</v>
      </c>
      <c r="AF710">
        <v>5</v>
      </c>
      <c r="AG710">
        <v>3217</v>
      </c>
      <c r="AH710">
        <v>841</v>
      </c>
      <c r="AI710">
        <v>1700</v>
      </c>
      <c r="AJ710">
        <v>2468</v>
      </c>
      <c r="AK710">
        <v>0</v>
      </c>
      <c r="AL710">
        <v>0</v>
      </c>
      <c r="AM710">
        <v>36</v>
      </c>
      <c r="AN710">
        <v>1772</v>
      </c>
      <c r="AO710">
        <v>0</v>
      </c>
      <c r="AP710">
        <v>85</v>
      </c>
      <c r="AQ710">
        <v>10119</v>
      </c>
      <c r="AR710">
        <v>2143</v>
      </c>
      <c r="AS710">
        <v>7055</v>
      </c>
      <c r="AT710">
        <v>1717</v>
      </c>
      <c r="AU710">
        <v>3155</v>
      </c>
      <c r="AV710">
        <v>9037</v>
      </c>
      <c r="AW710">
        <v>0</v>
      </c>
      <c r="AX710">
        <v>0</v>
      </c>
      <c r="AY710">
        <v>492</v>
      </c>
      <c r="AZ710">
        <v>7505</v>
      </c>
      <c r="BA710">
        <v>0</v>
      </c>
      <c r="BB710">
        <v>673</v>
      </c>
      <c r="BC710">
        <v>29634</v>
      </c>
      <c r="BD710">
        <v>83573455</v>
      </c>
      <c r="BE710">
        <v>26496852</v>
      </c>
      <c r="BF710">
        <v>26464920</v>
      </c>
      <c r="BG710">
        <v>42454638</v>
      </c>
      <c r="BH710">
        <v>0</v>
      </c>
      <c r="BI710">
        <v>0</v>
      </c>
      <c r="BJ710">
        <v>1952303</v>
      </c>
      <c r="BK710">
        <v>41830635</v>
      </c>
      <c r="BL710">
        <v>0</v>
      </c>
      <c r="BM710">
        <v>1129521</v>
      </c>
      <c r="BN710">
        <v>223902324</v>
      </c>
      <c r="BO710">
        <v>36532742</v>
      </c>
      <c r="BP710">
        <v>14349885</v>
      </c>
      <c r="BQ710">
        <v>11618405</v>
      </c>
      <c r="BR710">
        <v>33686867</v>
      </c>
      <c r="BS710">
        <v>0</v>
      </c>
      <c r="BT710">
        <v>0</v>
      </c>
      <c r="BU710">
        <v>1740495</v>
      </c>
      <c r="BV710">
        <v>39021408</v>
      </c>
      <c r="BW710">
        <v>0</v>
      </c>
      <c r="BX710">
        <v>2179886</v>
      </c>
      <c r="BY710">
        <v>139129688</v>
      </c>
      <c r="BZ710">
        <v>3555854</v>
      </c>
      <c r="CA710">
        <v>102205739</v>
      </c>
      <c r="CB710">
        <v>35529978</v>
      </c>
      <c r="CC710">
        <v>30215745</v>
      </c>
      <c r="CD710">
        <v>59260844</v>
      </c>
      <c r="CE710">
        <v>0</v>
      </c>
      <c r="CF710">
        <v>0</v>
      </c>
      <c r="CG710">
        <v>0</v>
      </c>
      <c r="CH710">
        <v>2939564</v>
      </c>
      <c r="CI710">
        <v>56755000</v>
      </c>
      <c r="CJ710">
        <v>0</v>
      </c>
      <c r="CK710">
        <v>296746</v>
      </c>
      <c r="CL710">
        <v>0</v>
      </c>
      <c r="CM710">
        <v>0</v>
      </c>
      <c r="CN710">
        <v>0</v>
      </c>
      <c r="CO710">
        <v>2136707</v>
      </c>
      <c r="CP710">
        <v>292896177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7641339</v>
      </c>
      <c r="CW710">
        <v>4659371</v>
      </c>
      <c r="CX710">
        <v>7857687</v>
      </c>
      <c r="CY710">
        <v>15635459</v>
      </c>
      <c r="CZ710">
        <v>0</v>
      </c>
      <c r="DA710">
        <v>0</v>
      </c>
      <c r="DB710">
        <v>693802</v>
      </c>
      <c r="DC710">
        <v>22795810</v>
      </c>
      <c r="DD710">
        <v>0</v>
      </c>
      <c r="DE710">
        <v>852367</v>
      </c>
      <c r="DF710">
        <v>70135835</v>
      </c>
      <c r="DG710">
        <v>913793</v>
      </c>
      <c r="DH710">
        <v>81589541</v>
      </c>
      <c r="DI710">
        <v>0</v>
      </c>
      <c r="DJ710">
        <v>157436</v>
      </c>
      <c r="DK710">
        <v>0</v>
      </c>
      <c r="DL710">
        <v>0</v>
      </c>
      <c r="DM710">
        <v>0</v>
      </c>
      <c r="DN710">
        <v>0</v>
      </c>
      <c r="DO710">
        <v>1847267</v>
      </c>
      <c r="DP710">
        <v>2917611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3">
      <c r="A711">
        <v>106560501</v>
      </c>
      <c r="B711" t="s">
        <v>1320</v>
      </c>
      <c r="C711">
        <v>20182</v>
      </c>
      <c r="D711" s="1">
        <v>43191</v>
      </c>
      <c r="E711" s="1">
        <v>43281</v>
      </c>
      <c r="F711" t="s">
        <v>134</v>
      </c>
      <c r="G711" t="s">
        <v>248</v>
      </c>
      <c r="I711">
        <v>809</v>
      </c>
      <c r="J711" t="s">
        <v>164</v>
      </c>
      <c r="K711" t="s">
        <v>137</v>
      </c>
      <c r="L711" t="s">
        <v>138</v>
      </c>
      <c r="M711" t="s">
        <v>2509</v>
      </c>
      <c r="N711" t="s">
        <v>1322</v>
      </c>
      <c r="O711" t="s">
        <v>1323</v>
      </c>
      <c r="P711">
        <v>93023</v>
      </c>
      <c r="Q711" t="s">
        <v>470</v>
      </c>
      <c r="R711">
        <v>91</v>
      </c>
      <c r="S711">
        <v>91</v>
      </c>
      <c r="T711">
        <v>63</v>
      </c>
      <c r="U711">
        <v>57</v>
      </c>
      <c r="V711">
        <v>23</v>
      </c>
      <c r="W711">
        <v>6</v>
      </c>
      <c r="X711">
        <v>10</v>
      </c>
      <c r="Y711">
        <v>0</v>
      </c>
      <c r="Z711">
        <v>0</v>
      </c>
      <c r="AA711">
        <v>0</v>
      </c>
      <c r="AB711">
        <v>22</v>
      </c>
      <c r="AC711">
        <v>3</v>
      </c>
      <c r="AD711">
        <v>2</v>
      </c>
      <c r="AE711">
        <v>123</v>
      </c>
      <c r="AF711">
        <v>25</v>
      </c>
      <c r="AG711">
        <v>753</v>
      </c>
      <c r="AH711">
        <v>429</v>
      </c>
      <c r="AI711">
        <v>123</v>
      </c>
      <c r="AJ711">
        <v>3615</v>
      </c>
      <c r="AK711">
        <v>0</v>
      </c>
      <c r="AL711">
        <v>0</v>
      </c>
      <c r="AM711">
        <v>1</v>
      </c>
      <c r="AN711">
        <v>789</v>
      </c>
      <c r="AO711">
        <v>3</v>
      </c>
      <c r="AP711">
        <v>2</v>
      </c>
      <c r="AQ711">
        <v>5715</v>
      </c>
      <c r="AR711">
        <v>5108</v>
      </c>
      <c r="AS711">
        <v>2315</v>
      </c>
      <c r="AT711">
        <v>555</v>
      </c>
      <c r="AU711">
        <v>350</v>
      </c>
      <c r="AV711">
        <v>1891</v>
      </c>
      <c r="AW711">
        <v>0</v>
      </c>
      <c r="AX711">
        <v>0</v>
      </c>
      <c r="AY711">
        <v>130</v>
      </c>
      <c r="AZ711">
        <v>2602</v>
      </c>
      <c r="BA711">
        <v>78</v>
      </c>
      <c r="BB711">
        <v>394</v>
      </c>
      <c r="BC711">
        <v>8315</v>
      </c>
      <c r="BD711">
        <v>1920542</v>
      </c>
      <c r="BE711">
        <v>736537</v>
      </c>
      <c r="BF711">
        <v>257334</v>
      </c>
      <c r="BG711">
        <v>2352977</v>
      </c>
      <c r="BH711">
        <v>0</v>
      </c>
      <c r="BI711">
        <v>0</v>
      </c>
      <c r="BJ711">
        <v>8277</v>
      </c>
      <c r="BK711">
        <v>615378</v>
      </c>
      <c r="BL711">
        <v>24534</v>
      </c>
      <c r="BM711">
        <v>5364</v>
      </c>
      <c r="BN711">
        <v>5920943</v>
      </c>
      <c r="BO711">
        <v>2210684</v>
      </c>
      <c r="BP711">
        <v>612600</v>
      </c>
      <c r="BQ711">
        <v>291283</v>
      </c>
      <c r="BR711">
        <v>1400592</v>
      </c>
      <c r="BS711">
        <v>0</v>
      </c>
      <c r="BT711">
        <v>0</v>
      </c>
      <c r="BU711">
        <v>121077</v>
      </c>
      <c r="BV711">
        <v>2269227</v>
      </c>
      <c r="BW711">
        <v>109031</v>
      </c>
      <c r="BX711">
        <v>147778</v>
      </c>
      <c r="BY711">
        <v>7162272</v>
      </c>
      <c r="BZ711">
        <v>167697</v>
      </c>
      <c r="CA711">
        <v>2438389</v>
      </c>
      <c r="CB711">
        <v>997704</v>
      </c>
      <c r="CC711">
        <v>124852</v>
      </c>
      <c r="CD711">
        <v>1334919</v>
      </c>
      <c r="CE711">
        <v>-15279</v>
      </c>
      <c r="CF711">
        <v>0</v>
      </c>
      <c r="CG711">
        <v>0</v>
      </c>
      <c r="CH711">
        <v>76074</v>
      </c>
      <c r="CI711">
        <v>1728294</v>
      </c>
      <c r="CJ711">
        <v>0</v>
      </c>
      <c r="CK711">
        <v>133565</v>
      </c>
      <c r="CL711">
        <v>0</v>
      </c>
      <c r="CM711">
        <v>0</v>
      </c>
      <c r="CN711">
        <v>0</v>
      </c>
      <c r="CO711">
        <v>100812</v>
      </c>
      <c r="CP711">
        <v>7087027</v>
      </c>
      <c r="CQ711">
        <v>0</v>
      </c>
      <c r="CR711">
        <v>97539</v>
      </c>
      <c r="CS711">
        <v>0</v>
      </c>
      <c r="CT711">
        <v>0</v>
      </c>
      <c r="CU711">
        <v>97539</v>
      </c>
      <c r="CV711">
        <v>1641171</v>
      </c>
      <c r="CW711">
        <v>341323</v>
      </c>
      <c r="CX711">
        <v>426572</v>
      </c>
      <c r="CY711">
        <v>2470370</v>
      </c>
      <c r="CZ711">
        <v>0</v>
      </c>
      <c r="DA711">
        <v>0</v>
      </c>
      <c r="DB711">
        <v>48320</v>
      </c>
      <c r="DC711">
        <v>1061423</v>
      </c>
      <c r="DD711">
        <v>0</v>
      </c>
      <c r="DE711">
        <v>104548</v>
      </c>
      <c r="DF711">
        <v>6093727</v>
      </c>
      <c r="DG711">
        <v>101356</v>
      </c>
      <c r="DH711">
        <v>8222983</v>
      </c>
      <c r="DI711">
        <v>0</v>
      </c>
      <c r="DJ711">
        <v>125150</v>
      </c>
      <c r="DK711">
        <v>0</v>
      </c>
      <c r="DL711">
        <v>0</v>
      </c>
      <c r="DM711">
        <v>0</v>
      </c>
      <c r="DN711">
        <v>0</v>
      </c>
      <c r="DO711">
        <v>1488723</v>
      </c>
      <c r="DP711">
        <v>18207398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3">
      <c r="A712">
        <v>106190534</v>
      </c>
      <c r="B712" t="s">
        <v>1324</v>
      </c>
      <c r="C712">
        <v>20182</v>
      </c>
      <c r="D712" s="1">
        <v>43191</v>
      </c>
      <c r="E712" s="1">
        <v>43281</v>
      </c>
      <c r="F712" t="s">
        <v>134</v>
      </c>
      <c r="G712" t="s">
        <v>170</v>
      </c>
      <c r="I712">
        <v>925</v>
      </c>
      <c r="J712" t="s">
        <v>187</v>
      </c>
      <c r="K712" t="s">
        <v>137</v>
      </c>
      <c r="L712" t="s">
        <v>157</v>
      </c>
      <c r="M712" t="s">
        <v>2510</v>
      </c>
      <c r="N712" t="s">
        <v>1326</v>
      </c>
      <c r="O712" t="s">
        <v>280</v>
      </c>
      <c r="P712">
        <v>90036</v>
      </c>
      <c r="Q712" t="s">
        <v>1327</v>
      </c>
      <c r="R712">
        <v>204</v>
      </c>
      <c r="S712">
        <v>204</v>
      </c>
      <c r="T712">
        <v>64</v>
      </c>
      <c r="U712">
        <v>512</v>
      </c>
      <c r="V712">
        <v>93</v>
      </c>
      <c r="W712">
        <v>118</v>
      </c>
      <c r="X712">
        <v>171</v>
      </c>
      <c r="Y712">
        <v>0</v>
      </c>
      <c r="Z712">
        <v>0</v>
      </c>
      <c r="AA712">
        <v>77</v>
      </c>
      <c r="AB712">
        <v>43</v>
      </c>
      <c r="AC712">
        <v>0</v>
      </c>
      <c r="AD712">
        <v>98</v>
      </c>
      <c r="AE712">
        <v>1112</v>
      </c>
      <c r="AF712">
        <v>0</v>
      </c>
      <c r="AG712">
        <v>2817</v>
      </c>
      <c r="AH712">
        <v>466</v>
      </c>
      <c r="AI712">
        <v>764</v>
      </c>
      <c r="AJ712">
        <v>1006</v>
      </c>
      <c r="AK712">
        <v>0</v>
      </c>
      <c r="AL712">
        <v>0</v>
      </c>
      <c r="AM712">
        <v>326</v>
      </c>
      <c r="AN712">
        <v>193</v>
      </c>
      <c r="AO712">
        <v>0</v>
      </c>
      <c r="AP712">
        <v>202</v>
      </c>
      <c r="AQ712">
        <v>5774</v>
      </c>
      <c r="AR712">
        <v>0</v>
      </c>
      <c r="AS712">
        <v>2481</v>
      </c>
      <c r="AT712">
        <v>537</v>
      </c>
      <c r="AU712">
        <v>434</v>
      </c>
      <c r="AV712">
        <v>2220</v>
      </c>
      <c r="AW712">
        <v>0</v>
      </c>
      <c r="AX712">
        <v>0</v>
      </c>
      <c r="AY712">
        <v>1243</v>
      </c>
      <c r="AZ712">
        <v>885</v>
      </c>
      <c r="BA712">
        <v>0</v>
      </c>
      <c r="BB712">
        <v>998</v>
      </c>
      <c r="BC712">
        <v>8798</v>
      </c>
      <c r="BD712">
        <v>46119085</v>
      </c>
      <c r="BE712">
        <v>7178802</v>
      </c>
      <c r="BF712">
        <v>10366408</v>
      </c>
      <c r="BG712">
        <v>17210152</v>
      </c>
      <c r="BH712">
        <v>0</v>
      </c>
      <c r="BI712">
        <v>0</v>
      </c>
      <c r="BJ712">
        <v>7275941</v>
      </c>
      <c r="BK712">
        <v>5128964</v>
      </c>
      <c r="BL712">
        <v>0</v>
      </c>
      <c r="BM712">
        <v>6603411</v>
      </c>
      <c r="BN712">
        <v>99882763</v>
      </c>
      <c r="BO712">
        <v>13650160</v>
      </c>
      <c r="BP712">
        <v>2974355</v>
      </c>
      <c r="BQ712">
        <v>2379670</v>
      </c>
      <c r="BR712">
        <v>12418461</v>
      </c>
      <c r="BS712">
        <v>0</v>
      </c>
      <c r="BT712">
        <v>0</v>
      </c>
      <c r="BU712">
        <v>6825381</v>
      </c>
      <c r="BV712">
        <v>4976793</v>
      </c>
      <c r="BW712">
        <v>0</v>
      </c>
      <c r="BX712">
        <v>5463547</v>
      </c>
      <c r="BY712">
        <v>48688367</v>
      </c>
      <c r="BZ712">
        <v>10822877</v>
      </c>
      <c r="CA712">
        <v>49924889</v>
      </c>
      <c r="CB712">
        <v>7950139</v>
      </c>
      <c r="CC712">
        <v>11725189</v>
      </c>
      <c r="CD712">
        <v>24711039</v>
      </c>
      <c r="CE712">
        <v>0</v>
      </c>
      <c r="CF712">
        <v>0</v>
      </c>
      <c r="CG712">
        <v>0</v>
      </c>
      <c r="CH712">
        <v>10489873</v>
      </c>
      <c r="CI712">
        <v>9418716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5322367</v>
      </c>
      <c r="CP712">
        <v>130365089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5490378</v>
      </c>
      <c r="CW712">
        <v>1713397</v>
      </c>
      <c r="CX712">
        <v>342383</v>
      </c>
      <c r="CY712">
        <v>1759235</v>
      </c>
      <c r="CZ712">
        <v>0</v>
      </c>
      <c r="DA712">
        <v>0</v>
      </c>
      <c r="DB712">
        <v>2562231</v>
      </c>
      <c r="DC712">
        <v>450872</v>
      </c>
      <c r="DD712">
        <v>0</v>
      </c>
      <c r="DE712">
        <v>5887545</v>
      </c>
      <c r="DF712">
        <v>18206041</v>
      </c>
      <c r="DG712">
        <v>155558</v>
      </c>
      <c r="DH712">
        <v>18608044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963114</v>
      </c>
      <c r="DP712">
        <v>48220351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3">
      <c r="A713">
        <v>106300225</v>
      </c>
      <c r="B713" t="s">
        <v>1328</v>
      </c>
      <c r="C713">
        <v>20182</v>
      </c>
      <c r="D713" s="1">
        <v>43191</v>
      </c>
      <c r="E713" s="1">
        <v>43281</v>
      </c>
      <c r="F713" t="s">
        <v>134</v>
      </c>
      <c r="G713" t="s">
        <v>155</v>
      </c>
      <c r="I713">
        <v>1014</v>
      </c>
      <c r="J713" t="s">
        <v>164</v>
      </c>
      <c r="K713" t="s">
        <v>137</v>
      </c>
      <c r="L713" t="s">
        <v>157</v>
      </c>
      <c r="M713" t="s">
        <v>2511</v>
      </c>
      <c r="N713" t="s">
        <v>1330</v>
      </c>
      <c r="O713" t="s">
        <v>637</v>
      </c>
      <c r="P713">
        <v>92708</v>
      </c>
      <c r="Q713" t="s">
        <v>1331</v>
      </c>
      <c r="R713">
        <v>218</v>
      </c>
      <c r="S713">
        <v>218</v>
      </c>
      <c r="T713">
        <v>125</v>
      </c>
      <c r="U713">
        <v>646</v>
      </c>
      <c r="V713">
        <v>724</v>
      </c>
      <c r="W713">
        <v>58</v>
      </c>
      <c r="X713">
        <v>333</v>
      </c>
      <c r="Y713">
        <v>0</v>
      </c>
      <c r="Z713">
        <v>0</v>
      </c>
      <c r="AA713">
        <v>20</v>
      </c>
      <c r="AB713">
        <v>964</v>
      </c>
      <c r="AC713">
        <v>11</v>
      </c>
      <c r="AD713">
        <v>30</v>
      </c>
      <c r="AE713">
        <v>2786</v>
      </c>
      <c r="AF713">
        <v>0</v>
      </c>
      <c r="AG713">
        <v>2793</v>
      </c>
      <c r="AH713">
        <v>2949</v>
      </c>
      <c r="AI713">
        <v>353</v>
      </c>
      <c r="AJ713">
        <v>1210</v>
      </c>
      <c r="AK713">
        <v>0</v>
      </c>
      <c r="AL713">
        <v>0</v>
      </c>
      <c r="AM713">
        <v>59</v>
      </c>
      <c r="AN713">
        <v>2857</v>
      </c>
      <c r="AO713">
        <v>28</v>
      </c>
      <c r="AP713">
        <v>55</v>
      </c>
      <c r="AQ713">
        <v>10304</v>
      </c>
      <c r="AR713">
        <v>0</v>
      </c>
      <c r="AS713">
        <v>3552</v>
      </c>
      <c r="AT713">
        <v>4970</v>
      </c>
      <c r="AU713">
        <v>328</v>
      </c>
      <c r="AV713">
        <v>3448</v>
      </c>
      <c r="AW713">
        <v>0</v>
      </c>
      <c r="AX713">
        <v>0</v>
      </c>
      <c r="AY713">
        <v>215</v>
      </c>
      <c r="AZ713">
        <v>11305</v>
      </c>
      <c r="BA713">
        <v>154</v>
      </c>
      <c r="BB713">
        <v>722</v>
      </c>
      <c r="BC713">
        <v>24694</v>
      </c>
      <c r="BD713">
        <v>48554164</v>
      </c>
      <c r="BE713">
        <v>55201672</v>
      </c>
      <c r="BF713">
        <v>5812136</v>
      </c>
      <c r="BG713">
        <v>19608972</v>
      </c>
      <c r="BH713">
        <v>0</v>
      </c>
      <c r="BI713">
        <v>0</v>
      </c>
      <c r="BJ713">
        <v>1374459</v>
      </c>
      <c r="BK713">
        <v>50489231</v>
      </c>
      <c r="BL713">
        <v>385524</v>
      </c>
      <c r="BM713">
        <v>759430</v>
      </c>
      <c r="BN713">
        <v>182185588</v>
      </c>
      <c r="BO713">
        <v>21197185</v>
      </c>
      <c r="BP713">
        <v>25099402</v>
      </c>
      <c r="BQ713">
        <v>768556</v>
      </c>
      <c r="BR713">
        <v>7718286</v>
      </c>
      <c r="BS713">
        <v>0</v>
      </c>
      <c r="BT713">
        <v>0</v>
      </c>
      <c r="BU713">
        <v>1064684</v>
      </c>
      <c r="BV713">
        <v>43590285</v>
      </c>
      <c r="BW713">
        <v>589573</v>
      </c>
      <c r="BX713">
        <v>1072454</v>
      </c>
      <c r="BY713">
        <v>101100425</v>
      </c>
      <c r="BZ713">
        <v>545621</v>
      </c>
      <c r="CA713">
        <v>57498270</v>
      </c>
      <c r="CB713">
        <v>71440601</v>
      </c>
      <c r="CC713">
        <v>5613355</v>
      </c>
      <c r="CD713">
        <v>23561080</v>
      </c>
      <c r="CE713">
        <v>0</v>
      </c>
      <c r="CF713">
        <v>0</v>
      </c>
      <c r="CG713">
        <v>0</v>
      </c>
      <c r="CH713">
        <v>1772106</v>
      </c>
      <c r="CI713">
        <v>60178961</v>
      </c>
      <c r="CJ713">
        <v>0</v>
      </c>
      <c r="CK713">
        <v>1165243</v>
      </c>
      <c r="CL713">
        <v>0</v>
      </c>
      <c r="CM713">
        <v>0</v>
      </c>
      <c r="CN713">
        <v>0</v>
      </c>
      <c r="CO713">
        <v>947429</v>
      </c>
      <c r="CP713">
        <v>222722666</v>
      </c>
      <c r="CQ713">
        <v>8600229</v>
      </c>
      <c r="CR713">
        <v>0</v>
      </c>
      <c r="CS713">
        <v>0</v>
      </c>
      <c r="CT713">
        <v>0</v>
      </c>
      <c r="CU713">
        <v>8600229</v>
      </c>
      <c r="CV713">
        <v>12234729</v>
      </c>
      <c r="CW713">
        <v>17456101</v>
      </c>
      <c r="CX713">
        <v>967337</v>
      </c>
      <c r="CY713">
        <v>3765155</v>
      </c>
      <c r="CZ713">
        <v>0</v>
      </c>
      <c r="DA713">
        <v>0</v>
      </c>
      <c r="DB713">
        <v>666918</v>
      </c>
      <c r="DC713">
        <v>33668854</v>
      </c>
      <c r="DD713">
        <v>55396</v>
      </c>
      <c r="DE713">
        <v>349086</v>
      </c>
      <c r="DF713">
        <v>69163576</v>
      </c>
      <c r="DG713">
        <v>513864</v>
      </c>
      <c r="DH713">
        <v>69787991</v>
      </c>
      <c r="DI713">
        <v>0</v>
      </c>
      <c r="DJ713">
        <v>654288</v>
      </c>
      <c r="DK713">
        <v>0</v>
      </c>
      <c r="DL713">
        <v>0</v>
      </c>
      <c r="DM713">
        <v>0</v>
      </c>
      <c r="DN713">
        <v>0</v>
      </c>
      <c r="DO713">
        <v>7458272</v>
      </c>
      <c r="DP713">
        <v>132244429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3">
      <c r="A714">
        <v>106301566</v>
      </c>
      <c r="B714" t="s">
        <v>2512</v>
      </c>
      <c r="C714">
        <v>20182</v>
      </c>
      <c r="D714" s="1">
        <v>43191</v>
      </c>
      <c r="E714" s="1">
        <v>43281</v>
      </c>
      <c r="F714" t="s">
        <v>134</v>
      </c>
      <c r="G714" t="s">
        <v>155</v>
      </c>
      <c r="I714">
        <v>1015</v>
      </c>
      <c r="J714" t="s">
        <v>187</v>
      </c>
      <c r="K714" t="s">
        <v>137</v>
      </c>
      <c r="L714" t="s">
        <v>157</v>
      </c>
      <c r="M714" t="s">
        <v>2267</v>
      </c>
      <c r="N714" t="s">
        <v>1333</v>
      </c>
      <c r="O714" t="s">
        <v>1334</v>
      </c>
      <c r="P714">
        <v>92705</v>
      </c>
      <c r="Q714" t="s">
        <v>2724</v>
      </c>
      <c r="R714">
        <v>228</v>
      </c>
      <c r="S714">
        <v>228</v>
      </c>
      <c r="T714">
        <v>228</v>
      </c>
      <c r="U714">
        <v>303</v>
      </c>
      <c r="V714">
        <v>242</v>
      </c>
      <c r="W714">
        <v>409</v>
      </c>
      <c r="X714">
        <v>533</v>
      </c>
      <c r="Y714">
        <v>0</v>
      </c>
      <c r="Z714">
        <v>0</v>
      </c>
      <c r="AA714">
        <v>0</v>
      </c>
      <c r="AB714">
        <v>434</v>
      </c>
      <c r="AC714">
        <v>0</v>
      </c>
      <c r="AD714">
        <v>90</v>
      </c>
      <c r="AE714">
        <v>2011</v>
      </c>
      <c r="AF714">
        <v>0</v>
      </c>
      <c r="AG714">
        <v>1633</v>
      </c>
      <c r="AH714">
        <v>1259</v>
      </c>
      <c r="AI714">
        <v>1668</v>
      </c>
      <c r="AJ714">
        <v>2388</v>
      </c>
      <c r="AK714">
        <v>0</v>
      </c>
      <c r="AL714">
        <v>0</v>
      </c>
      <c r="AM714">
        <v>0</v>
      </c>
      <c r="AN714">
        <v>2330</v>
      </c>
      <c r="AO714">
        <v>0</v>
      </c>
      <c r="AP714">
        <v>444</v>
      </c>
      <c r="AQ714">
        <v>9722</v>
      </c>
      <c r="AR714">
        <v>0</v>
      </c>
      <c r="AS714">
        <v>543</v>
      </c>
      <c r="AT714">
        <v>731</v>
      </c>
      <c r="AU714">
        <v>1836</v>
      </c>
      <c r="AV714">
        <v>3458</v>
      </c>
      <c r="AW714">
        <v>0</v>
      </c>
      <c r="AX714">
        <v>0</v>
      </c>
      <c r="AY714">
        <v>0</v>
      </c>
      <c r="AZ714">
        <v>2197</v>
      </c>
      <c r="BA714">
        <v>0</v>
      </c>
      <c r="BB714">
        <v>732</v>
      </c>
      <c r="BC714">
        <v>9497</v>
      </c>
      <c r="BD714">
        <v>35151724</v>
      </c>
      <c r="BE714">
        <v>20378329</v>
      </c>
      <c r="BF714">
        <v>22457992</v>
      </c>
      <c r="BG714">
        <v>37542740</v>
      </c>
      <c r="BH714">
        <v>0</v>
      </c>
      <c r="BI714">
        <v>0</v>
      </c>
      <c r="BJ714">
        <v>0</v>
      </c>
      <c r="BK714">
        <v>38016496</v>
      </c>
      <c r="BL714">
        <v>0</v>
      </c>
      <c r="BM714">
        <v>3568311</v>
      </c>
      <c r="BN714">
        <v>157115592</v>
      </c>
      <c r="BO714">
        <v>5190413</v>
      </c>
      <c r="BP714">
        <v>10705219</v>
      </c>
      <c r="BQ714">
        <v>8149550</v>
      </c>
      <c r="BR714">
        <v>17809262</v>
      </c>
      <c r="BS714">
        <v>0</v>
      </c>
      <c r="BT714">
        <v>0</v>
      </c>
      <c r="BU714">
        <v>0</v>
      </c>
      <c r="BV714">
        <v>18973643</v>
      </c>
      <c r="BW714">
        <v>0</v>
      </c>
      <c r="BX714">
        <v>3153258</v>
      </c>
      <c r="BY714">
        <v>63981345</v>
      </c>
      <c r="BZ714">
        <v>2320781</v>
      </c>
      <c r="CA714">
        <v>33130676</v>
      </c>
      <c r="CB714">
        <v>23016567</v>
      </c>
      <c r="CC714">
        <v>22749683</v>
      </c>
      <c r="CD714">
        <v>48874323</v>
      </c>
      <c r="CE714">
        <v>-607385</v>
      </c>
      <c r="CF714">
        <v>0</v>
      </c>
      <c r="CG714">
        <v>0</v>
      </c>
      <c r="CH714">
        <v>0</v>
      </c>
      <c r="CI714">
        <v>41696936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3942982</v>
      </c>
      <c r="CP714">
        <v>175124563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7211461</v>
      </c>
      <c r="CW714">
        <v>8066981</v>
      </c>
      <c r="CX714">
        <v>8465244</v>
      </c>
      <c r="CY714">
        <v>6477680</v>
      </c>
      <c r="CZ714">
        <v>0</v>
      </c>
      <c r="DA714">
        <v>0</v>
      </c>
      <c r="DB714">
        <v>0</v>
      </c>
      <c r="DC714">
        <v>15293202</v>
      </c>
      <c r="DD714">
        <v>0</v>
      </c>
      <c r="DE714">
        <v>457806</v>
      </c>
      <c r="DF714">
        <v>45972374</v>
      </c>
      <c r="DG714">
        <v>149538</v>
      </c>
      <c r="DH714">
        <v>53683974</v>
      </c>
      <c r="DI714">
        <v>1215806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566283</v>
      </c>
      <c r="DP714">
        <v>925499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3">
      <c r="A715">
        <v>106040802</v>
      </c>
      <c r="B715" t="s">
        <v>1335</v>
      </c>
      <c r="C715">
        <v>20182</v>
      </c>
      <c r="D715" s="1">
        <v>43191</v>
      </c>
      <c r="E715" s="1">
        <v>43281</v>
      </c>
      <c r="F715" t="s">
        <v>134</v>
      </c>
      <c r="G715" t="s">
        <v>309</v>
      </c>
      <c r="I715">
        <v>221</v>
      </c>
      <c r="J715" t="s">
        <v>164</v>
      </c>
      <c r="K715" t="s">
        <v>137</v>
      </c>
      <c r="L715" t="s">
        <v>138</v>
      </c>
      <c r="M715" t="s">
        <v>2513</v>
      </c>
      <c r="N715" t="s">
        <v>1337</v>
      </c>
      <c r="O715" t="s">
        <v>1338</v>
      </c>
      <c r="P715">
        <v>95948</v>
      </c>
      <c r="Q715" t="s">
        <v>1339</v>
      </c>
      <c r="R715">
        <v>45</v>
      </c>
      <c r="S715">
        <v>46</v>
      </c>
      <c r="T715">
        <v>46</v>
      </c>
      <c r="U715">
        <v>35</v>
      </c>
      <c r="V715">
        <v>0</v>
      </c>
      <c r="W715">
        <v>42</v>
      </c>
      <c r="X715">
        <v>0</v>
      </c>
      <c r="Y715">
        <v>0</v>
      </c>
      <c r="Z715">
        <v>0</v>
      </c>
      <c r="AA715">
        <v>10</v>
      </c>
      <c r="AB715">
        <v>0</v>
      </c>
      <c r="AC715">
        <v>0</v>
      </c>
      <c r="AD715">
        <v>4</v>
      </c>
      <c r="AE715">
        <v>91</v>
      </c>
      <c r="AF715">
        <v>1</v>
      </c>
      <c r="AG715">
        <v>1604</v>
      </c>
      <c r="AH715">
        <v>0</v>
      </c>
      <c r="AI715">
        <v>1899</v>
      </c>
      <c r="AJ715">
        <v>0</v>
      </c>
      <c r="AK715">
        <v>0</v>
      </c>
      <c r="AL715">
        <v>0</v>
      </c>
      <c r="AM715">
        <v>437</v>
      </c>
      <c r="AN715">
        <v>0</v>
      </c>
      <c r="AO715">
        <v>0</v>
      </c>
      <c r="AP715">
        <v>197</v>
      </c>
      <c r="AQ715">
        <v>4137</v>
      </c>
      <c r="AR715">
        <v>3425</v>
      </c>
      <c r="AS715">
        <v>5809</v>
      </c>
      <c r="AT715">
        <v>0</v>
      </c>
      <c r="AU715">
        <v>6874</v>
      </c>
      <c r="AV715">
        <v>0</v>
      </c>
      <c r="AW715">
        <v>0</v>
      </c>
      <c r="AX715">
        <v>0</v>
      </c>
      <c r="AY715">
        <v>1583</v>
      </c>
      <c r="AZ715">
        <v>0</v>
      </c>
      <c r="BA715">
        <v>0</v>
      </c>
      <c r="BB715">
        <v>713</v>
      </c>
      <c r="BC715">
        <v>14979</v>
      </c>
      <c r="BD715">
        <v>885162</v>
      </c>
      <c r="BE715">
        <v>0</v>
      </c>
      <c r="BF715">
        <v>1047347</v>
      </c>
      <c r="BG715">
        <v>0</v>
      </c>
      <c r="BH715">
        <v>0</v>
      </c>
      <c r="BI715">
        <v>0</v>
      </c>
      <c r="BJ715">
        <v>241171</v>
      </c>
      <c r="BK715">
        <v>0</v>
      </c>
      <c r="BL715">
        <v>0</v>
      </c>
      <c r="BM715">
        <v>108659</v>
      </c>
      <c r="BN715">
        <v>2282339</v>
      </c>
      <c r="BO715">
        <v>4114347</v>
      </c>
      <c r="BP715">
        <v>0</v>
      </c>
      <c r="BQ715">
        <v>4868201</v>
      </c>
      <c r="BR715">
        <v>0</v>
      </c>
      <c r="BS715">
        <v>0</v>
      </c>
      <c r="BT715">
        <v>0</v>
      </c>
      <c r="BU715">
        <v>1120995</v>
      </c>
      <c r="BV715">
        <v>0</v>
      </c>
      <c r="BW715">
        <v>0</v>
      </c>
      <c r="BX715">
        <v>505063</v>
      </c>
      <c r="BY715">
        <v>10608606</v>
      </c>
      <c r="BZ715">
        <v>233774</v>
      </c>
      <c r="CA715">
        <v>2559799</v>
      </c>
      <c r="CB715">
        <v>0</v>
      </c>
      <c r="CC715">
        <v>3092232</v>
      </c>
      <c r="CD715">
        <v>0</v>
      </c>
      <c r="CE715">
        <v>-109089</v>
      </c>
      <c r="CF715">
        <v>0</v>
      </c>
      <c r="CG715">
        <v>0</v>
      </c>
      <c r="CH715">
        <v>903979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6680695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439710</v>
      </c>
      <c r="CW715">
        <v>0</v>
      </c>
      <c r="CX715">
        <v>2932405</v>
      </c>
      <c r="CY715">
        <v>0</v>
      </c>
      <c r="CZ715">
        <v>0</v>
      </c>
      <c r="DA715">
        <v>0</v>
      </c>
      <c r="DB715">
        <v>458187</v>
      </c>
      <c r="DC715">
        <v>0</v>
      </c>
      <c r="DD715">
        <v>0</v>
      </c>
      <c r="DE715">
        <v>379948</v>
      </c>
      <c r="DF715">
        <v>6210250</v>
      </c>
      <c r="DG715">
        <v>227252</v>
      </c>
      <c r="DH715">
        <v>6853625</v>
      </c>
      <c r="DI715">
        <v>809209</v>
      </c>
      <c r="DJ715">
        <v>11969</v>
      </c>
      <c r="DK715">
        <v>0</v>
      </c>
      <c r="DL715">
        <v>0</v>
      </c>
      <c r="DM715">
        <v>0</v>
      </c>
      <c r="DN715">
        <v>0</v>
      </c>
      <c r="DO715">
        <v>197526</v>
      </c>
      <c r="DP715">
        <v>2719983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3">
      <c r="A716">
        <v>106040937</v>
      </c>
      <c r="B716" t="s">
        <v>1340</v>
      </c>
      <c r="C716">
        <v>20182</v>
      </c>
      <c r="D716" s="1">
        <v>43191</v>
      </c>
      <c r="E716" s="1">
        <v>43281</v>
      </c>
      <c r="F716" t="s">
        <v>134</v>
      </c>
      <c r="G716" t="s">
        <v>309</v>
      </c>
      <c r="I716">
        <v>221</v>
      </c>
      <c r="J716" t="s">
        <v>164</v>
      </c>
      <c r="K716" t="s">
        <v>137</v>
      </c>
      <c r="L716" t="s">
        <v>157</v>
      </c>
      <c r="M716" t="s">
        <v>2514</v>
      </c>
      <c r="N716" t="s">
        <v>1342</v>
      </c>
      <c r="O716" t="s">
        <v>1343</v>
      </c>
      <c r="P716">
        <v>95966</v>
      </c>
      <c r="Q716" t="s">
        <v>1344</v>
      </c>
      <c r="R716">
        <v>133</v>
      </c>
      <c r="S716">
        <v>133</v>
      </c>
      <c r="T716">
        <v>133</v>
      </c>
      <c r="U716">
        <v>1438</v>
      </c>
      <c r="V716">
        <v>32</v>
      </c>
      <c r="W716">
        <v>250</v>
      </c>
      <c r="X716">
        <v>1199</v>
      </c>
      <c r="Y716">
        <v>0</v>
      </c>
      <c r="Z716">
        <v>3</v>
      </c>
      <c r="AA716">
        <v>302</v>
      </c>
      <c r="AB716">
        <v>85</v>
      </c>
      <c r="AC716">
        <v>2</v>
      </c>
      <c r="AD716">
        <v>101</v>
      </c>
      <c r="AE716">
        <v>3412</v>
      </c>
      <c r="AF716">
        <v>0</v>
      </c>
      <c r="AG716">
        <v>5042</v>
      </c>
      <c r="AH716">
        <v>94</v>
      </c>
      <c r="AI716">
        <v>750</v>
      </c>
      <c r="AJ716">
        <v>3189</v>
      </c>
      <c r="AK716">
        <v>0</v>
      </c>
      <c r="AL716">
        <v>7</v>
      </c>
      <c r="AM716">
        <v>834</v>
      </c>
      <c r="AN716">
        <v>211</v>
      </c>
      <c r="AO716">
        <v>6</v>
      </c>
      <c r="AP716">
        <v>280</v>
      </c>
      <c r="AQ716">
        <v>10413</v>
      </c>
      <c r="AR716">
        <v>0</v>
      </c>
      <c r="AS716">
        <v>63243</v>
      </c>
      <c r="AT716">
        <v>1800</v>
      </c>
      <c r="AU716">
        <v>5079</v>
      </c>
      <c r="AV716">
        <v>49402</v>
      </c>
      <c r="AW716">
        <v>0</v>
      </c>
      <c r="AX716">
        <v>61</v>
      </c>
      <c r="AY716">
        <v>7588</v>
      </c>
      <c r="AZ716">
        <v>22623</v>
      </c>
      <c r="BA716">
        <v>518</v>
      </c>
      <c r="BB716">
        <v>3739</v>
      </c>
      <c r="BC716">
        <v>154053</v>
      </c>
      <c r="BD716">
        <v>51522590</v>
      </c>
      <c r="BE716">
        <v>926742</v>
      </c>
      <c r="BF716">
        <v>8528615</v>
      </c>
      <c r="BG716">
        <v>35020259</v>
      </c>
      <c r="BH716">
        <v>0</v>
      </c>
      <c r="BI716">
        <v>72470</v>
      </c>
      <c r="BJ716">
        <v>9580736</v>
      </c>
      <c r="BK716">
        <v>2838038</v>
      </c>
      <c r="BL716">
        <v>62384</v>
      </c>
      <c r="BM716">
        <v>1882862</v>
      </c>
      <c r="BN716">
        <v>110434696</v>
      </c>
      <c r="BO716">
        <v>47748895</v>
      </c>
      <c r="BP716">
        <v>1025179</v>
      </c>
      <c r="BQ716">
        <v>3068510</v>
      </c>
      <c r="BR716">
        <v>37340536</v>
      </c>
      <c r="BS716">
        <v>0</v>
      </c>
      <c r="BT716">
        <v>61007</v>
      </c>
      <c r="BU716">
        <v>15844303</v>
      </c>
      <c r="BV716">
        <v>6991223</v>
      </c>
      <c r="BW716">
        <v>386946</v>
      </c>
      <c r="BX716">
        <v>2531258</v>
      </c>
      <c r="BY716">
        <v>114997857</v>
      </c>
      <c r="BZ716">
        <v>4527980</v>
      </c>
      <c r="CA716">
        <v>71060725</v>
      </c>
      <c r="CB716">
        <v>1510982</v>
      </c>
      <c r="CC716">
        <v>-1575788</v>
      </c>
      <c r="CD716">
        <v>53876139</v>
      </c>
      <c r="CE716">
        <v>-1266809</v>
      </c>
      <c r="CF716">
        <v>0</v>
      </c>
      <c r="CG716">
        <v>136946</v>
      </c>
      <c r="CH716">
        <v>17404969</v>
      </c>
      <c r="CI716">
        <v>5377650</v>
      </c>
      <c r="CJ716">
        <v>0</v>
      </c>
      <c r="CK716">
        <v>449330</v>
      </c>
      <c r="CL716">
        <v>-61572</v>
      </c>
      <c r="CM716">
        <v>0</v>
      </c>
      <c r="CN716">
        <v>0</v>
      </c>
      <c r="CO716">
        <v>1774699</v>
      </c>
      <c r="CP716">
        <v>153215251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28210760</v>
      </c>
      <c r="CW716">
        <v>440939</v>
      </c>
      <c r="CX716">
        <v>14439722</v>
      </c>
      <c r="CY716">
        <v>18484656</v>
      </c>
      <c r="CZ716">
        <v>0</v>
      </c>
      <c r="DA716">
        <v>-3469</v>
      </c>
      <c r="DB716">
        <v>8020070</v>
      </c>
      <c r="DC716">
        <v>1697024</v>
      </c>
      <c r="DD716">
        <v>61572</v>
      </c>
      <c r="DE716">
        <v>866028</v>
      </c>
      <c r="DF716">
        <v>72217302</v>
      </c>
      <c r="DG716">
        <v>1532694</v>
      </c>
      <c r="DH716">
        <v>71943287</v>
      </c>
      <c r="DI716">
        <v>12325926</v>
      </c>
      <c r="DJ716">
        <v>99487</v>
      </c>
      <c r="DK716">
        <v>0</v>
      </c>
      <c r="DL716">
        <v>0</v>
      </c>
      <c r="DM716">
        <v>0</v>
      </c>
      <c r="DN716">
        <v>0</v>
      </c>
      <c r="DO716">
        <v>702058</v>
      </c>
      <c r="DP716">
        <v>40593036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4578850</v>
      </c>
      <c r="EB716">
        <v>8979687</v>
      </c>
      <c r="EC716">
        <v>59351</v>
      </c>
    </row>
    <row r="717" spans="1:133" x14ac:dyDescent="0.3">
      <c r="A717">
        <v>106331226</v>
      </c>
      <c r="B717" t="s">
        <v>1349</v>
      </c>
      <c r="C717">
        <v>20182</v>
      </c>
      <c r="D717" s="1">
        <v>43191</v>
      </c>
      <c r="E717" s="1">
        <v>43281</v>
      </c>
      <c r="F717" t="s">
        <v>134</v>
      </c>
      <c r="G717" t="s">
        <v>482</v>
      </c>
      <c r="I717">
        <v>1111</v>
      </c>
      <c r="J717" t="s">
        <v>187</v>
      </c>
      <c r="K717" t="s">
        <v>137</v>
      </c>
      <c r="L717" t="s">
        <v>157</v>
      </c>
      <c r="M717" t="s">
        <v>2742</v>
      </c>
      <c r="N717" t="s">
        <v>1351</v>
      </c>
      <c r="O717" t="s">
        <v>875</v>
      </c>
      <c r="P717">
        <v>92506</v>
      </c>
      <c r="Q717" t="s">
        <v>2743</v>
      </c>
      <c r="R717">
        <v>68</v>
      </c>
      <c r="S717">
        <v>68</v>
      </c>
      <c r="T717">
        <v>62</v>
      </c>
      <c r="U717">
        <v>98</v>
      </c>
      <c r="V717">
        <v>143</v>
      </c>
      <c r="W717">
        <v>61</v>
      </c>
      <c r="X717">
        <v>0</v>
      </c>
      <c r="Y717">
        <v>0</v>
      </c>
      <c r="Z717">
        <v>0</v>
      </c>
      <c r="AA717">
        <v>5</v>
      </c>
      <c r="AB717">
        <v>198</v>
      </c>
      <c r="AC717">
        <v>0</v>
      </c>
      <c r="AD717">
        <v>38</v>
      </c>
      <c r="AE717">
        <v>543</v>
      </c>
      <c r="AF717">
        <v>0</v>
      </c>
      <c r="AG717">
        <v>979</v>
      </c>
      <c r="AH717">
        <v>1049</v>
      </c>
      <c r="AI717">
        <v>251</v>
      </c>
      <c r="AJ717">
        <v>0</v>
      </c>
      <c r="AK717">
        <v>0</v>
      </c>
      <c r="AL717">
        <v>0</v>
      </c>
      <c r="AM717">
        <v>110</v>
      </c>
      <c r="AN717">
        <v>1157</v>
      </c>
      <c r="AO717">
        <v>0</v>
      </c>
      <c r="AP717">
        <v>141</v>
      </c>
      <c r="AQ717">
        <v>3687</v>
      </c>
      <c r="AR717">
        <v>0</v>
      </c>
      <c r="AS717">
        <v>209</v>
      </c>
      <c r="AT717">
        <v>248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456</v>
      </c>
      <c r="BA717">
        <v>0</v>
      </c>
      <c r="BB717">
        <v>8</v>
      </c>
      <c r="BC717">
        <v>921</v>
      </c>
      <c r="BD717">
        <v>1822000</v>
      </c>
      <c r="BE717">
        <v>2268000</v>
      </c>
      <c r="BF717">
        <v>498000</v>
      </c>
      <c r="BG717">
        <v>0</v>
      </c>
      <c r="BH717">
        <v>0</v>
      </c>
      <c r="BI717">
        <v>0</v>
      </c>
      <c r="BJ717">
        <v>140000</v>
      </c>
      <c r="BK717">
        <v>2330000</v>
      </c>
      <c r="BL717">
        <v>0</v>
      </c>
      <c r="BM717">
        <v>400000</v>
      </c>
      <c r="BN717">
        <v>7458000</v>
      </c>
      <c r="BO717">
        <v>114250</v>
      </c>
      <c r="BP717">
        <v>15050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238750</v>
      </c>
      <c r="BW717">
        <v>0</v>
      </c>
      <c r="BX717">
        <v>5000</v>
      </c>
      <c r="BY717">
        <v>508500</v>
      </c>
      <c r="BZ717">
        <v>27888</v>
      </c>
      <c r="CA717">
        <v>1049099</v>
      </c>
      <c r="CB717">
        <v>1349339</v>
      </c>
      <c r="CC717">
        <v>370601</v>
      </c>
      <c r="CD717">
        <v>0</v>
      </c>
      <c r="CE717">
        <v>0</v>
      </c>
      <c r="CF717">
        <v>0</v>
      </c>
      <c r="CG717">
        <v>0</v>
      </c>
      <c r="CH717">
        <v>116397</v>
      </c>
      <c r="CI717">
        <v>1406114</v>
      </c>
      <c r="CJ717">
        <v>0</v>
      </c>
      <c r="CK717">
        <v>18418</v>
      </c>
      <c r="CL717">
        <v>0</v>
      </c>
      <c r="CM717">
        <v>0</v>
      </c>
      <c r="CN717">
        <v>0</v>
      </c>
      <c r="CO717">
        <v>125843</v>
      </c>
      <c r="CP717">
        <v>4463699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887151</v>
      </c>
      <c r="CW717">
        <v>1069161</v>
      </c>
      <c r="CX717">
        <v>127399</v>
      </c>
      <c r="CY717">
        <v>0</v>
      </c>
      <c r="CZ717">
        <v>0</v>
      </c>
      <c r="DA717">
        <v>0</v>
      </c>
      <c r="DB717">
        <v>23603</v>
      </c>
      <c r="DC717">
        <v>1131166</v>
      </c>
      <c r="DD717">
        <v>0</v>
      </c>
      <c r="DE717">
        <v>264321</v>
      </c>
      <c r="DF717">
        <v>3502801</v>
      </c>
      <c r="DG717">
        <v>6523</v>
      </c>
      <c r="DH717">
        <v>2437009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328295</v>
      </c>
      <c r="DP717">
        <v>9510827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3">
      <c r="A718">
        <v>106190696</v>
      </c>
      <c r="B718" t="s">
        <v>1353</v>
      </c>
      <c r="C718">
        <v>20182</v>
      </c>
      <c r="D718" s="1">
        <v>43191</v>
      </c>
      <c r="E718" s="1">
        <v>43281</v>
      </c>
      <c r="F718" t="s">
        <v>134</v>
      </c>
      <c r="G718" t="s">
        <v>170</v>
      </c>
      <c r="I718">
        <v>907</v>
      </c>
      <c r="J718" t="s">
        <v>187</v>
      </c>
      <c r="K718" t="s">
        <v>137</v>
      </c>
      <c r="L718" t="s">
        <v>157</v>
      </c>
      <c r="M718" t="s">
        <v>2517</v>
      </c>
      <c r="N718" t="s">
        <v>1355</v>
      </c>
      <c r="O718" t="s">
        <v>1356</v>
      </c>
      <c r="P718">
        <v>91352</v>
      </c>
      <c r="Q718" t="s">
        <v>2744</v>
      </c>
      <c r="R718">
        <v>231</v>
      </c>
      <c r="S718">
        <v>231</v>
      </c>
      <c r="T718">
        <v>231</v>
      </c>
      <c r="U718">
        <v>132</v>
      </c>
      <c r="V718">
        <v>21</v>
      </c>
      <c r="W718">
        <v>509</v>
      </c>
      <c r="X718">
        <v>204</v>
      </c>
      <c r="Y718">
        <v>0</v>
      </c>
      <c r="Z718">
        <v>0</v>
      </c>
      <c r="AA718">
        <v>13</v>
      </c>
      <c r="AB718">
        <v>41</v>
      </c>
      <c r="AC718">
        <v>0</v>
      </c>
      <c r="AD718">
        <v>9</v>
      </c>
      <c r="AE718">
        <v>929</v>
      </c>
      <c r="AF718">
        <v>0</v>
      </c>
      <c r="AG718">
        <v>824</v>
      </c>
      <c r="AH718">
        <v>198</v>
      </c>
      <c r="AI718">
        <v>6197</v>
      </c>
      <c r="AJ718">
        <v>3739</v>
      </c>
      <c r="AK718">
        <v>0</v>
      </c>
      <c r="AL718">
        <v>0</v>
      </c>
      <c r="AM718">
        <v>111</v>
      </c>
      <c r="AN718">
        <v>381</v>
      </c>
      <c r="AO718">
        <v>0</v>
      </c>
      <c r="AP718">
        <v>19</v>
      </c>
      <c r="AQ718">
        <v>11469</v>
      </c>
      <c r="AR718">
        <v>0</v>
      </c>
      <c r="AS718">
        <v>169</v>
      </c>
      <c r="AT718">
        <v>31</v>
      </c>
      <c r="AU718">
        <v>500</v>
      </c>
      <c r="AV718">
        <v>1207</v>
      </c>
      <c r="AW718">
        <v>0</v>
      </c>
      <c r="AX718">
        <v>0</v>
      </c>
      <c r="AY718">
        <v>173</v>
      </c>
      <c r="AZ718">
        <v>240</v>
      </c>
      <c r="BA718">
        <v>9</v>
      </c>
      <c r="BB718">
        <v>249</v>
      </c>
      <c r="BC718">
        <v>2578</v>
      </c>
      <c r="BD718">
        <v>3531724</v>
      </c>
      <c r="BE718">
        <v>1074185</v>
      </c>
      <c r="BF718">
        <v>16010540</v>
      </c>
      <c r="BG718">
        <v>12112617</v>
      </c>
      <c r="BH718">
        <v>0</v>
      </c>
      <c r="BI718">
        <v>0</v>
      </c>
      <c r="BJ718">
        <v>404913</v>
      </c>
      <c r="BK718">
        <v>722092</v>
      </c>
      <c r="BL718">
        <v>0</v>
      </c>
      <c r="BM718">
        <v>146878</v>
      </c>
      <c r="BN718">
        <v>34002949</v>
      </c>
      <c r="BO718">
        <v>376171</v>
      </c>
      <c r="BP718">
        <v>198431</v>
      </c>
      <c r="BQ718">
        <v>912079</v>
      </c>
      <c r="BR718">
        <v>2536598</v>
      </c>
      <c r="BS718">
        <v>0</v>
      </c>
      <c r="BT718">
        <v>0</v>
      </c>
      <c r="BU718">
        <v>226370</v>
      </c>
      <c r="BV718">
        <v>343193</v>
      </c>
      <c r="BW718">
        <v>15176</v>
      </c>
      <c r="BX718">
        <v>313618</v>
      </c>
      <c r="BY718">
        <v>4921636</v>
      </c>
      <c r="BZ718">
        <v>535415</v>
      </c>
      <c r="CA718">
        <v>2517945</v>
      </c>
      <c r="CB718">
        <v>374560</v>
      </c>
      <c r="CC718">
        <v>12591827</v>
      </c>
      <c r="CD718">
        <v>8781343</v>
      </c>
      <c r="CE718">
        <v>-2617076</v>
      </c>
      <c r="CF718">
        <v>0</v>
      </c>
      <c r="CG718">
        <v>0</v>
      </c>
      <c r="CH718">
        <v>303772</v>
      </c>
      <c r="CI718">
        <v>455658</v>
      </c>
      <c r="CJ718">
        <v>0</v>
      </c>
      <c r="CK718">
        <v>77309</v>
      </c>
      <c r="CL718">
        <v>0</v>
      </c>
      <c r="CM718">
        <v>0</v>
      </c>
      <c r="CN718">
        <v>0</v>
      </c>
      <c r="CO718">
        <v>62943</v>
      </c>
      <c r="CP718">
        <v>23083696</v>
      </c>
      <c r="CQ718">
        <v>0</v>
      </c>
      <c r="CR718">
        <v>0</v>
      </c>
      <c r="CS718">
        <v>0</v>
      </c>
      <c r="CT718">
        <v>5851352</v>
      </c>
      <c r="CU718">
        <v>5851352</v>
      </c>
      <c r="CV718">
        <v>1389950</v>
      </c>
      <c r="CW718">
        <v>898056</v>
      </c>
      <c r="CX718">
        <v>4330792</v>
      </c>
      <c r="CY718">
        <v>8484948</v>
      </c>
      <c r="CZ718">
        <v>0</v>
      </c>
      <c r="DA718">
        <v>0</v>
      </c>
      <c r="DB718">
        <v>327511</v>
      </c>
      <c r="DC718">
        <v>6460979</v>
      </c>
      <c r="DD718">
        <v>-62133</v>
      </c>
      <c r="DE718">
        <v>-137862</v>
      </c>
      <c r="DF718">
        <v>21692241</v>
      </c>
      <c r="DG718">
        <v>46639</v>
      </c>
      <c r="DH718">
        <v>18971628</v>
      </c>
      <c r="DI718">
        <v>745434</v>
      </c>
      <c r="DJ718">
        <v>91081</v>
      </c>
      <c r="DK718">
        <v>0</v>
      </c>
      <c r="DL718">
        <v>0</v>
      </c>
      <c r="DM718">
        <v>0</v>
      </c>
      <c r="DN718">
        <v>0</v>
      </c>
      <c r="DO718">
        <v>32632</v>
      </c>
      <c r="DP718">
        <v>14221132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3">
      <c r="A719">
        <v>106196405</v>
      </c>
      <c r="B719" t="s">
        <v>1358</v>
      </c>
      <c r="C719">
        <v>20182</v>
      </c>
      <c r="D719" s="1">
        <v>43191</v>
      </c>
      <c r="E719" s="1">
        <v>43281</v>
      </c>
      <c r="F719" t="s">
        <v>134</v>
      </c>
      <c r="G719" t="s">
        <v>170</v>
      </c>
      <c r="I719">
        <v>901</v>
      </c>
      <c r="J719" t="s">
        <v>187</v>
      </c>
      <c r="K719" t="s">
        <v>137</v>
      </c>
      <c r="L719" t="s">
        <v>157</v>
      </c>
      <c r="M719" t="s">
        <v>2518</v>
      </c>
      <c r="N719" t="s">
        <v>1360</v>
      </c>
      <c r="O719" t="s">
        <v>1361</v>
      </c>
      <c r="P719">
        <v>93551</v>
      </c>
      <c r="Q719" t="s">
        <v>1362</v>
      </c>
      <c r="R719">
        <v>184</v>
      </c>
      <c r="S719">
        <v>125</v>
      </c>
      <c r="T719">
        <v>125</v>
      </c>
      <c r="U719">
        <v>558</v>
      </c>
      <c r="V719">
        <v>375</v>
      </c>
      <c r="W719">
        <v>173</v>
      </c>
      <c r="X719">
        <v>494</v>
      </c>
      <c r="Y719">
        <v>0</v>
      </c>
      <c r="Z719">
        <v>0</v>
      </c>
      <c r="AA719">
        <v>62</v>
      </c>
      <c r="AB719">
        <v>323</v>
      </c>
      <c r="AC719">
        <v>12</v>
      </c>
      <c r="AD719">
        <v>31</v>
      </c>
      <c r="AE719">
        <v>2028</v>
      </c>
      <c r="AF719">
        <v>0</v>
      </c>
      <c r="AG719">
        <v>2536</v>
      </c>
      <c r="AH719">
        <v>1353</v>
      </c>
      <c r="AI719">
        <v>718</v>
      </c>
      <c r="AJ719">
        <v>1958</v>
      </c>
      <c r="AK719">
        <v>0</v>
      </c>
      <c r="AL719">
        <v>0</v>
      </c>
      <c r="AM719">
        <v>150</v>
      </c>
      <c r="AN719">
        <v>1096</v>
      </c>
      <c r="AO719">
        <v>32</v>
      </c>
      <c r="AP719">
        <v>1027</v>
      </c>
      <c r="AQ719">
        <v>8870</v>
      </c>
      <c r="AR719">
        <v>0</v>
      </c>
      <c r="AS719">
        <v>1918</v>
      </c>
      <c r="AT719">
        <v>1049</v>
      </c>
      <c r="AU719">
        <v>1781</v>
      </c>
      <c r="AV719">
        <v>8785</v>
      </c>
      <c r="AW719">
        <v>0</v>
      </c>
      <c r="AX719">
        <v>0</v>
      </c>
      <c r="AY719">
        <v>580</v>
      </c>
      <c r="AZ719">
        <v>2261</v>
      </c>
      <c r="BA719">
        <v>1055</v>
      </c>
      <c r="BB719">
        <v>496</v>
      </c>
      <c r="BC719">
        <v>17925</v>
      </c>
      <c r="BD719">
        <v>52184336</v>
      </c>
      <c r="BE719">
        <v>36382839</v>
      </c>
      <c r="BF719">
        <v>15670378</v>
      </c>
      <c r="BG719">
        <v>40713928</v>
      </c>
      <c r="BH719">
        <v>0</v>
      </c>
      <c r="BI719">
        <v>0</v>
      </c>
      <c r="BJ719">
        <v>3123202</v>
      </c>
      <c r="BK719">
        <v>29155489</v>
      </c>
      <c r="BL719">
        <v>929585</v>
      </c>
      <c r="BM719">
        <v>16370600</v>
      </c>
      <c r="BN719">
        <v>194530357</v>
      </c>
      <c r="BO719">
        <v>24592428</v>
      </c>
      <c r="BP719">
        <v>14260864</v>
      </c>
      <c r="BQ719">
        <v>12024916</v>
      </c>
      <c r="BR719">
        <v>55775632</v>
      </c>
      <c r="BS719">
        <v>0</v>
      </c>
      <c r="BT719">
        <v>0</v>
      </c>
      <c r="BU719">
        <v>6310297</v>
      </c>
      <c r="BV719">
        <v>24885493</v>
      </c>
      <c r="BW719">
        <v>6559557</v>
      </c>
      <c r="BX719">
        <v>5386630</v>
      </c>
      <c r="BY719">
        <v>149795817</v>
      </c>
      <c r="BZ719">
        <v>2723083</v>
      </c>
      <c r="CA719">
        <v>75651312</v>
      </c>
      <c r="CB719">
        <v>42416728</v>
      </c>
      <c r="CC719">
        <v>25725011</v>
      </c>
      <c r="CD719">
        <v>86463319</v>
      </c>
      <c r="CE719">
        <v>0</v>
      </c>
      <c r="CF719">
        <v>0</v>
      </c>
      <c r="CG719">
        <v>0</v>
      </c>
      <c r="CH719">
        <v>8284674</v>
      </c>
      <c r="CI719">
        <v>41750992</v>
      </c>
      <c r="CJ719">
        <v>0</v>
      </c>
      <c r="CK719">
        <v>3833885</v>
      </c>
      <c r="CL719">
        <v>0</v>
      </c>
      <c r="CM719">
        <v>0</v>
      </c>
      <c r="CN719">
        <v>0</v>
      </c>
      <c r="CO719">
        <v>12959137</v>
      </c>
      <c r="CP719">
        <v>299808141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125452</v>
      </c>
      <c r="CW719">
        <v>8226975</v>
      </c>
      <c r="CX719">
        <v>1970283</v>
      </c>
      <c r="CY719">
        <v>10026241</v>
      </c>
      <c r="CZ719">
        <v>0</v>
      </c>
      <c r="DA719">
        <v>0</v>
      </c>
      <c r="DB719">
        <v>1148825</v>
      </c>
      <c r="DC719">
        <v>9566907</v>
      </c>
      <c r="DD719">
        <v>3655257</v>
      </c>
      <c r="DE719">
        <v>8798093</v>
      </c>
      <c r="DF719">
        <v>44518033</v>
      </c>
      <c r="DG719">
        <v>171881</v>
      </c>
      <c r="DH719">
        <v>3505998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1181162</v>
      </c>
      <c r="DP719">
        <v>18735047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3">
      <c r="A720">
        <v>106331288</v>
      </c>
      <c r="B720" t="s">
        <v>1363</v>
      </c>
      <c r="C720">
        <v>20182</v>
      </c>
      <c r="D720" s="1">
        <v>43191</v>
      </c>
      <c r="E720" s="1">
        <v>43281</v>
      </c>
      <c r="F720" t="s">
        <v>134</v>
      </c>
      <c r="G720" t="s">
        <v>482</v>
      </c>
      <c r="I720">
        <v>1101</v>
      </c>
      <c r="J720" t="s">
        <v>136</v>
      </c>
      <c r="K720" t="s">
        <v>137</v>
      </c>
      <c r="L720" t="s">
        <v>138</v>
      </c>
      <c r="M720" t="s">
        <v>2519</v>
      </c>
      <c r="N720" t="s">
        <v>1365</v>
      </c>
      <c r="O720" t="s">
        <v>1366</v>
      </c>
      <c r="P720">
        <v>92225</v>
      </c>
      <c r="Q720" t="s">
        <v>1367</v>
      </c>
      <c r="R720">
        <v>51</v>
      </c>
      <c r="S720">
        <v>37</v>
      </c>
      <c r="T720">
        <v>35</v>
      </c>
      <c r="U720">
        <v>48</v>
      </c>
      <c r="V720">
        <v>10</v>
      </c>
      <c r="W720">
        <v>51</v>
      </c>
      <c r="X720">
        <v>3</v>
      </c>
      <c r="Y720">
        <v>0</v>
      </c>
      <c r="Z720">
        <v>0</v>
      </c>
      <c r="AA720">
        <v>56</v>
      </c>
      <c r="AB720">
        <v>15</v>
      </c>
      <c r="AC720">
        <v>0</v>
      </c>
      <c r="AD720">
        <v>0</v>
      </c>
      <c r="AE720">
        <v>183</v>
      </c>
      <c r="AF720">
        <v>0</v>
      </c>
      <c r="AG720">
        <v>130</v>
      </c>
      <c r="AH720">
        <v>35</v>
      </c>
      <c r="AI720">
        <v>102</v>
      </c>
      <c r="AJ720">
        <v>12</v>
      </c>
      <c r="AK720">
        <v>0</v>
      </c>
      <c r="AL720">
        <v>0</v>
      </c>
      <c r="AM720">
        <v>125</v>
      </c>
      <c r="AN720">
        <v>31</v>
      </c>
      <c r="AO720">
        <v>0</v>
      </c>
      <c r="AP720">
        <v>0</v>
      </c>
      <c r="AQ720">
        <v>435</v>
      </c>
      <c r="AR720">
        <v>0</v>
      </c>
      <c r="AS720">
        <v>956</v>
      </c>
      <c r="AT720">
        <v>87</v>
      </c>
      <c r="AU720">
        <v>2139</v>
      </c>
      <c r="AV720">
        <v>106</v>
      </c>
      <c r="AW720">
        <v>0</v>
      </c>
      <c r="AX720">
        <v>0</v>
      </c>
      <c r="AY720">
        <v>830</v>
      </c>
      <c r="AZ720">
        <v>364</v>
      </c>
      <c r="BA720">
        <v>0</v>
      </c>
      <c r="BB720">
        <v>307</v>
      </c>
      <c r="BC720">
        <v>4789</v>
      </c>
      <c r="BD720">
        <v>1340563</v>
      </c>
      <c r="BE720">
        <v>288537</v>
      </c>
      <c r="BF720">
        <v>1152280</v>
      </c>
      <c r="BG720">
        <v>79298</v>
      </c>
      <c r="BH720">
        <v>0</v>
      </c>
      <c r="BI720">
        <v>0</v>
      </c>
      <c r="BJ720">
        <v>1291350</v>
      </c>
      <c r="BK720">
        <v>332773</v>
      </c>
      <c r="BL720">
        <v>0</v>
      </c>
      <c r="BM720">
        <v>0</v>
      </c>
      <c r="BN720">
        <v>4484801</v>
      </c>
      <c r="BO720">
        <v>2509825</v>
      </c>
      <c r="BP720">
        <v>365843</v>
      </c>
      <c r="BQ720">
        <v>4745986</v>
      </c>
      <c r="BR720">
        <v>121085</v>
      </c>
      <c r="BS720">
        <v>0</v>
      </c>
      <c r="BT720">
        <v>0</v>
      </c>
      <c r="BU720">
        <v>1279871</v>
      </c>
      <c r="BV720">
        <v>1309230</v>
      </c>
      <c r="BW720">
        <v>0</v>
      </c>
      <c r="BX720">
        <v>879268</v>
      </c>
      <c r="BY720">
        <v>11211108</v>
      </c>
      <c r="BZ720">
        <v>474999</v>
      </c>
      <c r="CA720">
        <v>2896816</v>
      </c>
      <c r="CB720">
        <v>465219</v>
      </c>
      <c r="CC720">
        <v>4564644</v>
      </c>
      <c r="CD720">
        <v>170151</v>
      </c>
      <c r="CE720">
        <v>0</v>
      </c>
      <c r="CF720">
        <v>0</v>
      </c>
      <c r="CG720">
        <v>0</v>
      </c>
      <c r="CH720">
        <v>1501274</v>
      </c>
      <c r="CI720">
        <v>723366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265657</v>
      </c>
      <c r="CP720">
        <v>11062126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953572</v>
      </c>
      <c r="CW720">
        <v>189161</v>
      </c>
      <c r="CX720">
        <v>1333622</v>
      </c>
      <c r="CY720">
        <v>30232</v>
      </c>
      <c r="CZ720">
        <v>0</v>
      </c>
      <c r="DA720">
        <v>0</v>
      </c>
      <c r="DB720">
        <v>1069947</v>
      </c>
      <c r="DC720">
        <v>918637</v>
      </c>
      <c r="DD720">
        <v>0</v>
      </c>
      <c r="DE720">
        <v>138612</v>
      </c>
      <c r="DF720">
        <v>4633783</v>
      </c>
      <c r="DG720">
        <v>13836</v>
      </c>
      <c r="DH720">
        <v>4790931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1165959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3">
      <c r="A721">
        <v>106370755</v>
      </c>
      <c r="B721" t="s">
        <v>1368</v>
      </c>
      <c r="C721">
        <v>20182</v>
      </c>
      <c r="D721" s="1">
        <v>43191</v>
      </c>
      <c r="E721" s="1">
        <v>43281</v>
      </c>
      <c r="F721" t="s">
        <v>134</v>
      </c>
      <c r="G721" t="s">
        <v>186</v>
      </c>
      <c r="I721">
        <v>1412</v>
      </c>
      <c r="J721" t="s">
        <v>136</v>
      </c>
      <c r="K721" t="s">
        <v>137</v>
      </c>
      <c r="L721" t="s">
        <v>157</v>
      </c>
      <c r="M721" t="s">
        <v>2520</v>
      </c>
      <c r="N721" t="s">
        <v>1370</v>
      </c>
      <c r="O721" t="s">
        <v>1371</v>
      </c>
      <c r="P721">
        <v>92025</v>
      </c>
      <c r="Q721" t="s">
        <v>2521</v>
      </c>
      <c r="R721">
        <v>578</v>
      </c>
      <c r="S721">
        <v>359</v>
      </c>
      <c r="T721">
        <v>281</v>
      </c>
      <c r="U721">
        <v>1180</v>
      </c>
      <c r="V721">
        <v>1405</v>
      </c>
      <c r="W721">
        <v>676</v>
      </c>
      <c r="X721">
        <v>1079</v>
      </c>
      <c r="Y721">
        <v>3</v>
      </c>
      <c r="Z721">
        <v>0</v>
      </c>
      <c r="AA721">
        <v>528</v>
      </c>
      <c r="AB721">
        <v>1674</v>
      </c>
      <c r="AC721">
        <v>113</v>
      </c>
      <c r="AD721">
        <v>0</v>
      </c>
      <c r="AE721">
        <v>6658</v>
      </c>
      <c r="AF721">
        <v>0</v>
      </c>
      <c r="AG721">
        <v>5451</v>
      </c>
      <c r="AH721">
        <v>4881</v>
      </c>
      <c r="AI721">
        <v>1931</v>
      </c>
      <c r="AJ721">
        <v>3974</v>
      </c>
      <c r="AK721">
        <v>10</v>
      </c>
      <c r="AL721">
        <v>0</v>
      </c>
      <c r="AM721">
        <v>1947</v>
      </c>
      <c r="AN721">
        <v>4757</v>
      </c>
      <c r="AO721">
        <v>259</v>
      </c>
      <c r="AP721">
        <v>0</v>
      </c>
      <c r="AQ721">
        <v>23210</v>
      </c>
      <c r="AR721">
        <v>0</v>
      </c>
      <c r="AS721">
        <v>11391</v>
      </c>
      <c r="AT721">
        <v>14507</v>
      </c>
      <c r="AU721">
        <v>2316</v>
      </c>
      <c r="AV721">
        <v>7963</v>
      </c>
      <c r="AW721">
        <v>1</v>
      </c>
      <c r="AX721">
        <v>0</v>
      </c>
      <c r="AY721">
        <v>5999</v>
      </c>
      <c r="AZ721">
        <v>8920</v>
      </c>
      <c r="BA721">
        <v>1101</v>
      </c>
      <c r="BB721">
        <v>56</v>
      </c>
      <c r="BC721">
        <v>52254</v>
      </c>
      <c r="BD721">
        <v>112753489</v>
      </c>
      <c r="BE721">
        <v>121438613</v>
      </c>
      <c r="BF721">
        <v>30527268</v>
      </c>
      <c r="BG721">
        <v>66010686</v>
      </c>
      <c r="BH721">
        <v>140281</v>
      </c>
      <c r="BI721">
        <v>0</v>
      </c>
      <c r="BJ721">
        <v>55600946</v>
      </c>
      <c r="BK721">
        <v>67650794</v>
      </c>
      <c r="BL721">
        <v>2827004</v>
      </c>
      <c r="BM721">
        <v>0</v>
      </c>
      <c r="BN721">
        <v>456949081</v>
      </c>
      <c r="BO721">
        <v>52657845</v>
      </c>
      <c r="BP721">
        <v>64798582</v>
      </c>
      <c r="BQ721">
        <v>15914306</v>
      </c>
      <c r="BR721">
        <v>51583308</v>
      </c>
      <c r="BS721">
        <v>7043</v>
      </c>
      <c r="BT721">
        <v>0</v>
      </c>
      <c r="BU721">
        <v>48139724</v>
      </c>
      <c r="BV721">
        <v>57633502</v>
      </c>
      <c r="BW721">
        <v>8811909</v>
      </c>
      <c r="BX721">
        <v>450279</v>
      </c>
      <c r="BY721">
        <v>299996498</v>
      </c>
      <c r="BZ721">
        <v>9070941</v>
      </c>
      <c r="CA721">
        <v>139676177</v>
      </c>
      <c r="CB721">
        <v>141951271</v>
      </c>
      <c r="CC721">
        <v>25329630</v>
      </c>
      <c r="CD721">
        <v>97444606</v>
      </c>
      <c r="CE721">
        <v>0</v>
      </c>
      <c r="CF721">
        <v>68997</v>
      </c>
      <c r="CG721">
        <v>0</v>
      </c>
      <c r="CH721">
        <v>63763301</v>
      </c>
      <c r="CI721">
        <v>121219692</v>
      </c>
      <c r="CJ721">
        <v>0</v>
      </c>
      <c r="CK721">
        <v>2567972</v>
      </c>
      <c r="CL721">
        <v>0</v>
      </c>
      <c r="CM721">
        <v>0</v>
      </c>
      <c r="CN721">
        <v>0</v>
      </c>
      <c r="CO721">
        <v>208526</v>
      </c>
      <c r="CP721">
        <v>601301113</v>
      </c>
      <c r="CQ721">
        <v>10181807</v>
      </c>
      <c r="CR721">
        <v>0</v>
      </c>
      <c r="CS721">
        <v>0</v>
      </c>
      <c r="CT721">
        <v>11607377</v>
      </c>
      <c r="CU721">
        <v>21789184</v>
      </c>
      <c r="CV721">
        <v>25735157</v>
      </c>
      <c r="CW721">
        <v>54467731</v>
      </c>
      <c r="CX721">
        <v>21111944</v>
      </c>
      <c r="CY721">
        <v>20149388</v>
      </c>
      <c r="CZ721">
        <v>78327</v>
      </c>
      <c r="DA721">
        <v>0</v>
      </c>
      <c r="DB721">
        <v>39977369</v>
      </c>
      <c r="DC721">
        <v>15671980</v>
      </c>
      <c r="DD721">
        <v>0</v>
      </c>
      <c r="DE721">
        <v>241754</v>
      </c>
      <c r="DF721">
        <v>177433650</v>
      </c>
      <c r="DG721">
        <v>1994736</v>
      </c>
      <c r="DH721">
        <v>147866365</v>
      </c>
      <c r="DI721">
        <v>0</v>
      </c>
      <c r="DJ721">
        <v>4460885</v>
      </c>
      <c r="DK721">
        <v>0</v>
      </c>
      <c r="DL721">
        <v>0</v>
      </c>
      <c r="DM721">
        <v>0</v>
      </c>
      <c r="DN721">
        <v>0</v>
      </c>
      <c r="DO721">
        <v>2968854</v>
      </c>
      <c r="DP721">
        <v>925761022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3">
      <c r="A722">
        <v>106370759</v>
      </c>
      <c r="B722" t="s">
        <v>1373</v>
      </c>
      <c r="C722">
        <v>20182</v>
      </c>
      <c r="D722" s="1">
        <v>43191</v>
      </c>
      <c r="E722" s="1">
        <v>43281</v>
      </c>
      <c r="F722" t="s">
        <v>134</v>
      </c>
      <c r="G722" t="s">
        <v>186</v>
      </c>
      <c r="I722">
        <v>1420</v>
      </c>
      <c r="J722" t="s">
        <v>145</v>
      </c>
      <c r="K722" t="s">
        <v>137</v>
      </c>
      <c r="L722" t="s">
        <v>157</v>
      </c>
      <c r="M722" t="s">
        <v>2522</v>
      </c>
      <c r="N722" t="s">
        <v>1375</v>
      </c>
      <c r="O722" t="s">
        <v>1376</v>
      </c>
      <c r="P722">
        <v>91950</v>
      </c>
      <c r="Q722" t="s">
        <v>2745</v>
      </c>
      <c r="R722">
        <v>291</v>
      </c>
      <c r="S722">
        <v>291</v>
      </c>
      <c r="T722">
        <v>291</v>
      </c>
      <c r="U722">
        <v>635</v>
      </c>
      <c r="V722">
        <v>164</v>
      </c>
      <c r="W722">
        <v>809</v>
      </c>
      <c r="X722">
        <v>318</v>
      </c>
      <c r="Y722">
        <v>0</v>
      </c>
      <c r="Z722">
        <v>0</v>
      </c>
      <c r="AA722">
        <v>136</v>
      </c>
      <c r="AB722">
        <v>4</v>
      </c>
      <c r="AC722">
        <v>0</v>
      </c>
      <c r="AD722">
        <v>213</v>
      </c>
      <c r="AE722">
        <v>2279</v>
      </c>
      <c r="AF722">
        <v>0</v>
      </c>
      <c r="AG722">
        <v>4232</v>
      </c>
      <c r="AH722">
        <v>891</v>
      </c>
      <c r="AI722">
        <v>5803</v>
      </c>
      <c r="AJ722">
        <v>1299</v>
      </c>
      <c r="AK722">
        <v>0</v>
      </c>
      <c r="AL722">
        <v>0</v>
      </c>
      <c r="AM722">
        <v>655</v>
      </c>
      <c r="AN722">
        <v>16</v>
      </c>
      <c r="AO722">
        <v>0</v>
      </c>
      <c r="AP722">
        <v>524</v>
      </c>
      <c r="AQ722">
        <v>13420</v>
      </c>
      <c r="AR722">
        <v>0</v>
      </c>
      <c r="AS722">
        <v>6458</v>
      </c>
      <c r="AT722">
        <v>904</v>
      </c>
      <c r="AU722">
        <v>1078</v>
      </c>
      <c r="AV722">
        <v>3548</v>
      </c>
      <c r="AW722">
        <v>0</v>
      </c>
      <c r="AX722">
        <v>0</v>
      </c>
      <c r="AY722">
        <v>1734</v>
      </c>
      <c r="AZ722">
        <v>41</v>
      </c>
      <c r="BA722">
        <v>2</v>
      </c>
      <c r="BB722">
        <v>956</v>
      </c>
      <c r="BC722">
        <v>14721</v>
      </c>
      <c r="BD722">
        <v>25269580</v>
      </c>
      <c r="BE722">
        <v>7301937</v>
      </c>
      <c r="BF722">
        <v>28179215</v>
      </c>
      <c r="BG722">
        <v>11913349</v>
      </c>
      <c r="BH722">
        <v>0</v>
      </c>
      <c r="BI722">
        <v>0</v>
      </c>
      <c r="BJ722">
        <v>4804540</v>
      </c>
      <c r="BK722">
        <v>119841</v>
      </c>
      <c r="BL722">
        <v>0</v>
      </c>
      <c r="BM722">
        <v>4509172</v>
      </c>
      <c r="BN722">
        <v>82097634</v>
      </c>
      <c r="BO722">
        <v>9036569</v>
      </c>
      <c r="BP722">
        <v>2694428</v>
      </c>
      <c r="BQ722">
        <v>2450502</v>
      </c>
      <c r="BR722">
        <v>8176159</v>
      </c>
      <c r="BS722">
        <v>0</v>
      </c>
      <c r="BT722">
        <v>0</v>
      </c>
      <c r="BU722">
        <v>2946150</v>
      </c>
      <c r="BV722">
        <v>76955</v>
      </c>
      <c r="BW722">
        <v>15953</v>
      </c>
      <c r="BX722">
        <v>2418154</v>
      </c>
      <c r="BY722">
        <v>27814870</v>
      </c>
      <c r="BZ722">
        <v>2092953</v>
      </c>
      <c r="CA722">
        <v>23918661</v>
      </c>
      <c r="CB722">
        <v>8142296</v>
      </c>
      <c r="CC722">
        <v>21408939</v>
      </c>
      <c r="CD722">
        <v>10000239</v>
      </c>
      <c r="CE722">
        <v>-2126969</v>
      </c>
      <c r="CF722">
        <v>0</v>
      </c>
      <c r="CG722">
        <v>0</v>
      </c>
      <c r="CH722">
        <v>3322272</v>
      </c>
      <c r="CI722">
        <v>104160</v>
      </c>
      <c r="CJ722">
        <v>0</v>
      </c>
      <c r="CK722">
        <v>15953</v>
      </c>
      <c r="CL722">
        <v>0</v>
      </c>
      <c r="CM722">
        <v>0</v>
      </c>
      <c r="CN722">
        <v>0</v>
      </c>
      <c r="CO722">
        <v>4660978</v>
      </c>
      <c r="CP722">
        <v>71539482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10387488</v>
      </c>
      <c r="CW722">
        <v>1854069</v>
      </c>
      <c r="CX722">
        <v>11347747</v>
      </c>
      <c r="CY722">
        <v>10089269</v>
      </c>
      <c r="CZ722">
        <v>0</v>
      </c>
      <c r="DA722">
        <v>0</v>
      </c>
      <c r="DB722">
        <v>4428418</v>
      </c>
      <c r="DC722">
        <v>92636</v>
      </c>
      <c r="DD722">
        <v>0</v>
      </c>
      <c r="DE722">
        <v>173395</v>
      </c>
      <c r="DF722">
        <v>38373022</v>
      </c>
      <c r="DG722">
        <v>1164897</v>
      </c>
      <c r="DH722">
        <v>36789612</v>
      </c>
      <c r="DI722">
        <v>0</v>
      </c>
      <c r="DJ722">
        <v>374510</v>
      </c>
      <c r="DK722">
        <v>0</v>
      </c>
      <c r="DL722">
        <v>0</v>
      </c>
      <c r="DM722">
        <v>0</v>
      </c>
      <c r="DN722">
        <v>0</v>
      </c>
      <c r="DO722">
        <v>388313</v>
      </c>
      <c r="DP722">
        <v>29788311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3">
      <c r="A723">
        <v>106331293</v>
      </c>
      <c r="B723" t="s">
        <v>1378</v>
      </c>
      <c r="C723">
        <v>20182</v>
      </c>
      <c r="D723" s="1">
        <v>43191</v>
      </c>
      <c r="E723" s="1">
        <v>43281</v>
      </c>
      <c r="F723" t="s">
        <v>134</v>
      </c>
      <c r="G723" t="s">
        <v>482</v>
      </c>
      <c r="I723">
        <v>1111</v>
      </c>
      <c r="J723" t="s">
        <v>164</v>
      </c>
      <c r="K723" t="s">
        <v>137</v>
      </c>
      <c r="L723" t="s">
        <v>157</v>
      </c>
      <c r="M723" t="s">
        <v>2523</v>
      </c>
      <c r="N723" t="s">
        <v>1380</v>
      </c>
      <c r="O723" t="s">
        <v>875</v>
      </c>
      <c r="P723">
        <v>92503</v>
      </c>
      <c r="Q723" t="s">
        <v>1381</v>
      </c>
      <c r="R723">
        <v>193</v>
      </c>
      <c r="S723">
        <v>193</v>
      </c>
      <c r="T723">
        <v>113</v>
      </c>
      <c r="U723">
        <v>314</v>
      </c>
      <c r="V723">
        <v>365</v>
      </c>
      <c r="W723">
        <v>201</v>
      </c>
      <c r="X723">
        <v>614</v>
      </c>
      <c r="Y723">
        <v>0</v>
      </c>
      <c r="Z723">
        <v>0</v>
      </c>
      <c r="AA723">
        <v>35</v>
      </c>
      <c r="AB723">
        <v>305</v>
      </c>
      <c r="AC723">
        <v>0</v>
      </c>
      <c r="AD723">
        <v>38</v>
      </c>
      <c r="AE723">
        <v>1872</v>
      </c>
      <c r="AF723">
        <v>0</v>
      </c>
      <c r="AG723">
        <v>2031</v>
      </c>
      <c r="AH723">
        <v>1317</v>
      </c>
      <c r="AI723">
        <v>921</v>
      </c>
      <c r="AJ723">
        <v>1778</v>
      </c>
      <c r="AK723">
        <v>0</v>
      </c>
      <c r="AL723">
        <v>0</v>
      </c>
      <c r="AM723">
        <v>86</v>
      </c>
      <c r="AN723">
        <v>847</v>
      </c>
      <c r="AO723">
        <v>0</v>
      </c>
      <c r="AP723">
        <v>92</v>
      </c>
      <c r="AQ723">
        <v>7072</v>
      </c>
      <c r="AR723">
        <v>0</v>
      </c>
      <c r="AS723">
        <v>896</v>
      </c>
      <c r="AT723">
        <v>973</v>
      </c>
      <c r="AU723">
        <v>1576</v>
      </c>
      <c r="AV723">
        <v>5415</v>
      </c>
      <c r="AW723">
        <v>2</v>
      </c>
      <c r="AX723">
        <v>0</v>
      </c>
      <c r="AY723">
        <v>321</v>
      </c>
      <c r="AZ723">
        <v>4581</v>
      </c>
      <c r="BA723">
        <v>52</v>
      </c>
      <c r="BB723">
        <v>750</v>
      </c>
      <c r="BC723">
        <v>14566</v>
      </c>
      <c r="BD723">
        <v>28991233</v>
      </c>
      <c r="BE723">
        <v>24434166</v>
      </c>
      <c r="BF723">
        <v>10776315</v>
      </c>
      <c r="BG723">
        <v>28118298</v>
      </c>
      <c r="BH723">
        <v>0</v>
      </c>
      <c r="BI723">
        <v>0</v>
      </c>
      <c r="BJ723">
        <v>1803727</v>
      </c>
      <c r="BK723">
        <v>17517892</v>
      </c>
      <c r="BL723">
        <v>0</v>
      </c>
      <c r="BM723">
        <v>1541398</v>
      </c>
      <c r="BN723">
        <v>113183029</v>
      </c>
      <c r="BO723">
        <v>4362370</v>
      </c>
      <c r="BP723">
        <v>9235833</v>
      </c>
      <c r="BQ723">
        <v>5906993</v>
      </c>
      <c r="BR723">
        <v>21023822</v>
      </c>
      <c r="BS723">
        <v>5725</v>
      </c>
      <c r="BT723">
        <v>0</v>
      </c>
      <c r="BU723">
        <v>1281773</v>
      </c>
      <c r="BV723">
        <v>13477131</v>
      </c>
      <c r="BW723">
        <v>240846</v>
      </c>
      <c r="BX723">
        <v>2442708</v>
      </c>
      <c r="BY723">
        <v>57977201</v>
      </c>
      <c r="BZ723">
        <v>190766</v>
      </c>
      <c r="CA723">
        <v>28029569</v>
      </c>
      <c r="CB723">
        <v>28174285</v>
      </c>
      <c r="CC723">
        <v>9407975</v>
      </c>
      <c r="CD723">
        <v>37460368</v>
      </c>
      <c r="CE723">
        <v>-450000</v>
      </c>
      <c r="CF723">
        <v>5725</v>
      </c>
      <c r="CG723">
        <v>0</v>
      </c>
      <c r="CH723">
        <v>2336619</v>
      </c>
      <c r="CI723">
        <v>24804638</v>
      </c>
      <c r="CJ723">
        <v>0</v>
      </c>
      <c r="CK723">
        <v>693499</v>
      </c>
      <c r="CL723">
        <v>0</v>
      </c>
      <c r="CM723">
        <v>0</v>
      </c>
      <c r="CN723">
        <v>0</v>
      </c>
      <c r="CO723">
        <v>3177974</v>
      </c>
      <c r="CP723">
        <v>133831418</v>
      </c>
      <c r="CQ723">
        <v>0</v>
      </c>
      <c r="CR723">
        <v>0</v>
      </c>
      <c r="CS723">
        <v>0</v>
      </c>
      <c r="CT723">
        <v>164600</v>
      </c>
      <c r="CU723">
        <v>164600</v>
      </c>
      <c r="CV723">
        <v>5324034</v>
      </c>
      <c r="CW723">
        <v>5495714</v>
      </c>
      <c r="CX723">
        <v>7725333</v>
      </c>
      <c r="CY723">
        <v>11681752</v>
      </c>
      <c r="CZ723">
        <v>0</v>
      </c>
      <c r="DA723">
        <v>0</v>
      </c>
      <c r="DB723">
        <v>748881</v>
      </c>
      <c r="DC723">
        <v>6354985</v>
      </c>
      <c r="DD723">
        <v>0</v>
      </c>
      <c r="DE723">
        <v>162713</v>
      </c>
      <c r="DF723">
        <v>37493412</v>
      </c>
      <c r="DG723">
        <v>423275</v>
      </c>
      <c r="DH723">
        <v>36922279</v>
      </c>
      <c r="DI723">
        <v>0</v>
      </c>
      <c r="DJ723">
        <v>26222</v>
      </c>
      <c r="DK723">
        <v>0</v>
      </c>
      <c r="DL723">
        <v>0</v>
      </c>
      <c r="DM723">
        <v>0</v>
      </c>
      <c r="DN723">
        <v>0</v>
      </c>
      <c r="DO723">
        <v>2756458</v>
      </c>
      <c r="DP723">
        <v>29801109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4490815</v>
      </c>
      <c r="EB723">
        <v>4767868</v>
      </c>
      <c r="EC723">
        <v>6759798</v>
      </c>
    </row>
    <row r="724" spans="1:133" x14ac:dyDescent="0.3">
      <c r="A724">
        <v>106454013</v>
      </c>
      <c r="B724" t="s">
        <v>2119</v>
      </c>
      <c r="C724">
        <v>20182</v>
      </c>
      <c r="D724" s="1">
        <v>43191</v>
      </c>
      <c r="E724" s="1">
        <v>43281</v>
      </c>
      <c r="F724" t="s">
        <v>134</v>
      </c>
      <c r="G724" t="s">
        <v>1145</v>
      </c>
      <c r="I724">
        <v>209</v>
      </c>
      <c r="J724" t="s">
        <v>1383</v>
      </c>
      <c r="K724" t="s">
        <v>137</v>
      </c>
      <c r="L724" t="s">
        <v>157</v>
      </c>
      <c r="M724" t="s">
        <v>2524</v>
      </c>
      <c r="N724" t="s">
        <v>1385</v>
      </c>
      <c r="O724" t="s">
        <v>1199</v>
      </c>
      <c r="P724">
        <v>96001</v>
      </c>
      <c r="Q724" t="s">
        <v>1386</v>
      </c>
      <c r="R724">
        <v>10</v>
      </c>
      <c r="S724">
        <v>10</v>
      </c>
      <c r="T724">
        <v>10</v>
      </c>
      <c r="U724">
        <v>12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5</v>
      </c>
      <c r="AB724">
        <v>15</v>
      </c>
      <c r="AC724">
        <v>0</v>
      </c>
      <c r="AD724">
        <v>8</v>
      </c>
      <c r="AE724">
        <v>40</v>
      </c>
      <c r="AF724">
        <v>0</v>
      </c>
      <c r="AG724">
        <v>25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11</v>
      </c>
      <c r="AN724">
        <v>31</v>
      </c>
      <c r="AO724">
        <v>0</v>
      </c>
      <c r="AP724">
        <v>8</v>
      </c>
      <c r="AQ724">
        <v>75</v>
      </c>
      <c r="AR724">
        <v>0</v>
      </c>
      <c r="AS724">
        <v>173</v>
      </c>
      <c r="AT724">
        <v>0</v>
      </c>
      <c r="AU724">
        <v>0</v>
      </c>
      <c r="AV724">
        <v>35</v>
      </c>
      <c r="AW724">
        <v>0</v>
      </c>
      <c r="AX724">
        <v>0</v>
      </c>
      <c r="AY724">
        <v>31</v>
      </c>
      <c r="AZ724">
        <v>106</v>
      </c>
      <c r="BA724">
        <v>0</v>
      </c>
      <c r="BB724">
        <v>15</v>
      </c>
      <c r="BC724">
        <v>360</v>
      </c>
      <c r="BD724">
        <v>97550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73081</v>
      </c>
      <c r="BK724">
        <v>829824</v>
      </c>
      <c r="BL724">
        <v>0</v>
      </c>
      <c r="BM724">
        <v>267504</v>
      </c>
      <c r="BN724">
        <v>2245909</v>
      </c>
      <c r="BO724">
        <v>2119562</v>
      </c>
      <c r="BP724">
        <v>0</v>
      </c>
      <c r="BQ724">
        <v>0</v>
      </c>
      <c r="BR724">
        <v>192429</v>
      </c>
      <c r="BS724">
        <v>0</v>
      </c>
      <c r="BT724">
        <v>0</v>
      </c>
      <c r="BU724">
        <v>370073</v>
      </c>
      <c r="BV724">
        <v>1998607</v>
      </c>
      <c r="BW724">
        <v>0</v>
      </c>
      <c r="BX724">
        <v>232808</v>
      </c>
      <c r="BY724">
        <v>4913479</v>
      </c>
      <c r="BZ724">
        <v>0</v>
      </c>
      <c r="CA724">
        <v>2433529</v>
      </c>
      <c r="CB724">
        <v>0</v>
      </c>
      <c r="CC724">
        <v>0</v>
      </c>
      <c r="CD724">
        <v>175726</v>
      </c>
      <c r="CE724">
        <v>0</v>
      </c>
      <c r="CF724">
        <v>0</v>
      </c>
      <c r="CG724">
        <v>0</v>
      </c>
      <c r="CH724">
        <v>323906</v>
      </c>
      <c r="CI724">
        <v>2342053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464717</v>
      </c>
      <c r="CP724">
        <v>5739931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661533</v>
      </c>
      <c r="CW724">
        <v>0</v>
      </c>
      <c r="CX724">
        <v>0</v>
      </c>
      <c r="CY724">
        <v>16703</v>
      </c>
      <c r="CZ724">
        <v>0</v>
      </c>
      <c r="DA724">
        <v>0</v>
      </c>
      <c r="DB724">
        <v>219248</v>
      </c>
      <c r="DC724">
        <v>486378</v>
      </c>
      <c r="DD724">
        <v>0</v>
      </c>
      <c r="DE724">
        <v>35595</v>
      </c>
      <c r="DF724">
        <v>1419457</v>
      </c>
      <c r="DG724">
        <v>21080</v>
      </c>
      <c r="DH724">
        <v>1514481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25278</v>
      </c>
      <c r="DP724">
        <v>841409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3">
      <c r="A725">
        <v>106361768</v>
      </c>
      <c r="B725" t="s">
        <v>1387</v>
      </c>
      <c r="C725">
        <v>20182</v>
      </c>
      <c r="D725" s="1">
        <v>43191</v>
      </c>
      <c r="E725" s="1">
        <v>43281</v>
      </c>
      <c r="F725" t="s">
        <v>134</v>
      </c>
      <c r="G725" t="s">
        <v>212</v>
      </c>
      <c r="I725">
        <v>1209</v>
      </c>
      <c r="J725" t="s">
        <v>221</v>
      </c>
      <c r="K725" t="s">
        <v>222</v>
      </c>
      <c r="L725" t="s">
        <v>157</v>
      </c>
      <c r="M725" t="s">
        <v>2525</v>
      </c>
      <c r="N725" t="s">
        <v>1389</v>
      </c>
      <c r="O725" t="s">
        <v>1390</v>
      </c>
      <c r="P725">
        <v>92369</v>
      </c>
      <c r="Q725" t="s">
        <v>1391</v>
      </c>
      <c r="R725">
        <v>1287</v>
      </c>
      <c r="S725">
        <v>1514</v>
      </c>
      <c r="T725">
        <v>1514</v>
      </c>
      <c r="U725">
        <v>7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5</v>
      </c>
      <c r="AB725">
        <v>0</v>
      </c>
      <c r="AC725">
        <v>0</v>
      </c>
      <c r="AD725">
        <v>396</v>
      </c>
      <c r="AE725">
        <v>408</v>
      </c>
      <c r="AF725">
        <v>0</v>
      </c>
      <c r="AG725">
        <v>18542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9</v>
      </c>
      <c r="AN725">
        <v>0</v>
      </c>
      <c r="AO725">
        <v>0</v>
      </c>
      <c r="AP725">
        <v>117189</v>
      </c>
      <c r="AQ725">
        <v>13574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0069236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5021</v>
      </c>
      <c r="BK725">
        <v>0</v>
      </c>
      <c r="BL725">
        <v>0</v>
      </c>
      <c r="BM725">
        <v>63638796</v>
      </c>
      <c r="BN725">
        <v>73713053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677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3893</v>
      </c>
      <c r="CP725">
        <v>457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10068559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5021</v>
      </c>
      <c r="DC725">
        <v>0</v>
      </c>
      <c r="DD725">
        <v>0</v>
      </c>
      <c r="DE725">
        <v>63634903</v>
      </c>
      <c r="DF725">
        <v>73708483</v>
      </c>
      <c r="DG725">
        <v>0</v>
      </c>
      <c r="DH725">
        <v>83865978</v>
      </c>
      <c r="DI725">
        <v>0</v>
      </c>
      <c r="DJ725">
        <v>10157495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3">
      <c r="A726">
        <v>106491001</v>
      </c>
      <c r="B726" t="s">
        <v>1392</v>
      </c>
      <c r="C726">
        <v>20182</v>
      </c>
      <c r="D726" s="1">
        <v>43191</v>
      </c>
      <c r="E726" s="1">
        <v>43281</v>
      </c>
      <c r="F726" t="s">
        <v>134</v>
      </c>
      <c r="G726" t="s">
        <v>228</v>
      </c>
      <c r="I726">
        <v>403</v>
      </c>
      <c r="J726" t="s">
        <v>164</v>
      </c>
      <c r="K726" t="s">
        <v>137</v>
      </c>
      <c r="L726" t="s">
        <v>157</v>
      </c>
      <c r="M726" t="s">
        <v>2526</v>
      </c>
      <c r="N726" t="s">
        <v>1394</v>
      </c>
      <c r="O726" t="s">
        <v>1395</v>
      </c>
      <c r="P726">
        <v>94954</v>
      </c>
      <c r="Q726" t="s">
        <v>1396</v>
      </c>
      <c r="R726">
        <v>80</v>
      </c>
      <c r="S726">
        <v>59</v>
      </c>
      <c r="T726">
        <v>31</v>
      </c>
      <c r="U726">
        <v>285</v>
      </c>
      <c r="V726">
        <v>51</v>
      </c>
      <c r="W726">
        <v>55</v>
      </c>
      <c r="X726">
        <v>110</v>
      </c>
      <c r="Y726">
        <v>0</v>
      </c>
      <c r="Z726">
        <v>0</v>
      </c>
      <c r="AA726">
        <v>4</v>
      </c>
      <c r="AB726">
        <v>99</v>
      </c>
      <c r="AC726">
        <v>1</v>
      </c>
      <c r="AD726">
        <v>0</v>
      </c>
      <c r="AE726">
        <v>605</v>
      </c>
      <c r="AF726">
        <v>0</v>
      </c>
      <c r="AG726">
        <v>1088</v>
      </c>
      <c r="AH726">
        <v>194</v>
      </c>
      <c r="AI726">
        <v>209</v>
      </c>
      <c r="AJ726">
        <v>422</v>
      </c>
      <c r="AK726">
        <v>0</v>
      </c>
      <c r="AL726">
        <v>0</v>
      </c>
      <c r="AM726">
        <v>17</v>
      </c>
      <c r="AN726">
        <v>377</v>
      </c>
      <c r="AO726">
        <v>2</v>
      </c>
      <c r="AP726">
        <v>0</v>
      </c>
      <c r="AQ726">
        <v>2309</v>
      </c>
      <c r="AR726">
        <v>0</v>
      </c>
      <c r="AS726">
        <v>4222</v>
      </c>
      <c r="AT726">
        <v>1501</v>
      </c>
      <c r="AU726">
        <v>599</v>
      </c>
      <c r="AV726">
        <v>3620</v>
      </c>
      <c r="AW726">
        <v>0</v>
      </c>
      <c r="AX726">
        <v>0</v>
      </c>
      <c r="AY726">
        <v>710</v>
      </c>
      <c r="AZ726">
        <v>3804</v>
      </c>
      <c r="BA726">
        <v>78</v>
      </c>
      <c r="BB726">
        <v>439</v>
      </c>
      <c r="BC726">
        <v>14973</v>
      </c>
      <c r="BD726">
        <v>22118818</v>
      </c>
      <c r="BE726">
        <v>3944954</v>
      </c>
      <c r="BF726">
        <v>4254899</v>
      </c>
      <c r="BG726">
        <v>8566867</v>
      </c>
      <c r="BH726">
        <v>0</v>
      </c>
      <c r="BI726">
        <v>0</v>
      </c>
      <c r="BJ726">
        <v>336802</v>
      </c>
      <c r="BK726">
        <v>7668794</v>
      </c>
      <c r="BL726">
        <v>28948</v>
      </c>
      <c r="BM726">
        <v>0</v>
      </c>
      <c r="BN726">
        <v>46920082</v>
      </c>
      <c r="BO726">
        <v>20050699</v>
      </c>
      <c r="BP726">
        <v>7127435</v>
      </c>
      <c r="BQ726">
        <v>2842670</v>
      </c>
      <c r="BR726">
        <v>17191573</v>
      </c>
      <c r="BS726">
        <v>0</v>
      </c>
      <c r="BT726">
        <v>0</v>
      </c>
      <c r="BU726">
        <v>3374090</v>
      </c>
      <c r="BV726">
        <v>18068687</v>
      </c>
      <c r="BW726">
        <v>370075</v>
      </c>
      <c r="BX726">
        <v>2087775</v>
      </c>
      <c r="BY726">
        <v>71113004</v>
      </c>
      <c r="BZ726">
        <v>639128</v>
      </c>
      <c r="CA726">
        <v>35520838</v>
      </c>
      <c r="CB726">
        <v>9209029</v>
      </c>
      <c r="CC726">
        <v>6037435</v>
      </c>
      <c r="CD726">
        <v>23258657</v>
      </c>
      <c r="CE726">
        <v>0</v>
      </c>
      <c r="CF726">
        <v>0</v>
      </c>
      <c r="CG726">
        <v>0</v>
      </c>
      <c r="CH726">
        <v>2882805</v>
      </c>
      <c r="CI726">
        <v>18669619</v>
      </c>
      <c r="CJ726">
        <v>0</v>
      </c>
      <c r="CK726">
        <v>399023</v>
      </c>
      <c r="CL726">
        <v>0</v>
      </c>
      <c r="CM726">
        <v>0</v>
      </c>
      <c r="CN726">
        <v>0</v>
      </c>
      <c r="CO726">
        <v>1067245</v>
      </c>
      <c r="CP726">
        <v>97683779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6648679</v>
      </c>
      <c r="CW726">
        <v>1863360</v>
      </c>
      <c r="CX726">
        <v>1060134</v>
      </c>
      <c r="CY726">
        <v>2499783</v>
      </c>
      <c r="CZ726">
        <v>0</v>
      </c>
      <c r="DA726">
        <v>0</v>
      </c>
      <c r="DB726">
        <v>828087</v>
      </c>
      <c r="DC726">
        <v>7067862</v>
      </c>
      <c r="DD726">
        <v>0</v>
      </c>
      <c r="DE726">
        <v>381402</v>
      </c>
      <c r="DF726">
        <v>20349307</v>
      </c>
      <c r="DG726">
        <v>73126</v>
      </c>
      <c r="DH726">
        <v>18910825</v>
      </c>
      <c r="DI726">
        <v>967587</v>
      </c>
      <c r="DJ726">
        <v>15320</v>
      </c>
      <c r="DK726">
        <v>0</v>
      </c>
      <c r="DL726">
        <v>0</v>
      </c>
      <c r="DM726">
        <v>0</v>
      </c>
      <c r="DN726">
        <v>0</v>
      </c>
      <c r="DO726">
        <v>689013</v>
      </c>
      <c r="DP726">
        <v>11466754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3">
      <c r="A727">
        <v>106130760</v>
      </c>
      <c r="B727" t="s">
        <v>1397</v>
      </c>
      <c r="C727">
        <v>20182</v>
      </c>
      <c r="D727" s="1">
        <v>43191</v>
      </c>
      <c r="E727" s="1">
        <v>43281</v>
      </c>
      <c r="F727" t="s">
        <v>134</v>
      </c>
      <c r="G727" t="s">
        <v>578</v>
      </c>
      <c r="I727">
        <v>1424</v>
      </c>
      <c r="J727" t="s">
        <v>136</v>
      </c>
      <c r="K727" t="s">
        <v>137</v>
      </c>
      <c r="L727" t="s">
        <v>157</v>
      </c>
      <c r="M727" t="s">
        <v>2527</v>
      </c>
      <c r="N727" t="s">
        <v>1399</v>
      </c>
      <c r="O727" t="s">
        <v>1400</v>
      </c>
      <c r="P727">
        <v>92227</v>
      </c>
      <c r="Q727" t="s">
        <v>1401</v>
      </c>
      <c r="R727">
        <v>107</v>
      </c>
      <c r="S727">
        <v>107</v>
      </c>
      <c r="T727">
        <v>91</v>
      </c>
      <c r="U727">
        <v>378</v>
      </c>
      <c r="V727">
        <v>71</v>
      </c>
      <c r="W727">
        <v>109</v>
      </c>
      <c r="X727">
        <v>492</v>
      </c>
      <c r="Y727">
        <v>0</v>
      </c>
      <c r="Z727">
        <v>0</v>
      </c>
      <c r="AA727">
        <v>30</v>
      </c>
      <c r="AB727">
        <v>213</v>
      </c>
      <c r="AC727">
        <v>0</v>
      </c>
      <c r="AD727">
        <v>68</v>
      </c>
      <c r="AE727">
        <v>1361</v>
      </c>
      <c r="AF727">
        <v>0</v>
      </c>
      <c r="AG727">
        <v>1898</v>
      </c>
      <c r="AH727">
        <v>320</v>
      </c>
      <c r="AI727">
        <v>334</v>
      </c>
      <c r="AJ727">
        <v>1512</v>
      </c>
      <c r="AK727">
        <v>0</v>
      </c>
      <c r="AL727">
        <v>0</v>
      </c>
      <c r="AM727">
        <v>240</v>
      </c>
      <c r="AN727">
        <v>642</v>
      </c>
      <c r="AO727">
        <v>0</v>
      </c>
      <c r="AP727">
        <v>184</v>
      </c>
      <c r="AQ727">
        <v>5130</v>
      </c>
      <c r="AR727">
        <v>0</v>
      </c>
      <c r="AS727">
        <v>10820</v>
      </c>
      <c r="AT727">
        <v>1360</v>
      </c>
      <c r="AU727">
        <v>1886</v>
      </c>
      <c r="AV727">
        <v>21598</v>
      </c>
      <c r="AW727">
        <v>0</v>
      </c>
      <c r="AX727">
        <v>0</v>
      </c>
      <c r="AY727">
        <v>1323</v>
      </c>
      <c r="AZ727">
        <v>8796</v>
      </c>
      <c r="BA727">
        <v>7</v>
      </c>
      <c r="BB727">
        <v>728</v>
      </c>
      <c r="BC727">
        <v>46518</v>
      </c>
      <c r="BD727">
        <v>16182908</v>
      </c>
      <c r="BE727">
        <v>2555656</v>
      </c>
      <c r="BF727">
        <v>2261129</v>
      </c>
      <c r="BG727">
        <v>11803546</v>
      </c>
      <c r="BH727">
        <v>0</v>
      </c>
      <c r="BI727">
        <v>0</v>
      </c>
      <c r="BJ727">
        <v>1218219</v>
      </c>
      <c r="BK727">
        <v>5654405</v>
      </c>
      <c r="BL727">
        <v>0</v>
      </c>
      <c r="BM727">
        <v>1612243</v>
      </c>
      <c r="BN727">
        <v>41288106</v>
      </c>
      <c r="BO727">
        <v>19403825</v>
      </c>
      <c r="BP727">
        <v>2999894</v>
      </c>
      <c r="BQ727">
        <v>3562984</v>
      </c>
      <c r="BR727">
        <v>28520888</v>
      </c>
      <c r="BS727">
        <v>0</v>
      </c>
      <c r="BT727">
        <v>0</v>
      </c>
      <c r="BU727">
        <v>3613077</v>
      </c>
      <c r="BV727">
        <v>14692552</v>
      </c>
      <c r="BW727">
        <v>117435</v>
      </c>
      <c r="BX727">
        <v>1283932</v>
      </c>
      <c r="BY727">
        <v>74194587</v>
      </c>
      <c r="BZ727">
        <v>3044223</v>
      </c>
      <c r="CA727">
        <v>25437426</v>
      </c>
      <c r="CB727">
        <v>4446329</v>
      </c>
      <c r="CC727">
        <v>5250078</v>
      </c>
      <c r="CD727">
        <v>30705999</v>
      </c>
      <c r="CE727">
        <v>-685362</v>
      </c>
      <c r="CF727">
        <v>0</v>
      </c>
      <c r="CG727">
        <v>0</v>
      </c>
      <c r="CH727">
        <v>3258299</v>
      </c>
      <c r="CI727">
        <v>9167724</v>
      </c>
      <c r="CJ727">
        <v>0</v>
      </c>
      <c r="CK727">
        <v>338669</v>
      </c>
      <c r="CL727">
        <v>0</v>
      </c>
      <c r="CM727">
        <v>0</v>
      </c>
      <c r="CN727">
        <v>0</v>
      </c>
      <c r="CO727">
        <v>1545229</v>
      </c>
      <c r="CP727">
        <v>82508614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9316550</v>
      </c>
      <c r="CW727">
        <v>1034772</v>
      </c>
      <c r="CX727">
        <v>1181349</v>
      </c>
      <c r="CY727">
        <v>9077679</v>
      </c>
      <c r="CZ727">
        <v>0</v>
      </c>
      <c r="DA727">
        <v>0</v>
      </c>
      <c r="DB727">
        <v>1328200</v>
      </c>
      <c r="DC727">
        <v>10148268</v>
      </c>
      <c r="DD727">
        <v>0</v>
      </c>
      <c r="DE727">
        <v>887261</v>
      </c>
      <c r="DF727">
        <v>32974079</v>
      </c>
      <c r="DG727">
        <v>287876</v>
      </c>
      <c r="DH727">
        <v>31481357</v>
      </c>
      <c r="DI727">
        <v>2687600</v>
      </c>
      <c r="DJ727">
        <v>664095</v>
      </c>
      <c r="DK727">
        <v>0</v>
      </c>
      <c r="DL727">
        <v>0</v>
      </c>
      <c r="DM727">
        <v>0</v>
      </c>
      <c r="DN727">
        <v>0</v>
      </c>
      <c r="DO727">
        <v>1414327</v>
      </c>
      <c r="DP727">
        <v>2938338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3">
      <c r="A728">
        <v>106301297</v>
      </c>
      <c r="B728" t="s">
        <v>1402</v>
      </c>
      <c r="C728">
        <v>20182</v>
      </c>
      <c r="D728" s="1">
        <v>43191</v>
      </c>
      <c r="E728" s="1">
        <v>43281</v>
      </c>
      <c r="F728" t="s">
        <v>134</v>
      </c>
      <c r="G728" t="s">
        <v>155</v>
      </c>
      <c r="I728">
        <v>1011</v>
      </c>
      <c r="J728" t="s">
        <v>187</v>
      </c>
      <c r="K728" t="s">
        <v>137</v>
      </c>
      <c r="L728" t="s">
        <v>157</v>
      </c>
      <c r="M728" t="s">
        <v>2528</v>
      </c>
      <c r="N728" t="s">
        <v>1404</v>
      </c>
      <c r="O728" t="s">
        <v>1405</v>
      </c>
      <c r="P728">
        <v>92870</v>
      </c>
      <c r="Q728" t="s">
        <v>2167</v>
      </c>
      <c r="R728">
        <v>114</v>
      </c>
      <c r="S728">
        <v>94</v>
      </c>
      <c r="T728">
        <v>24</v>
      </c>
      <c r="U728">
        <v>186</v>
      </c>
      <c r="V728">
        <v>195</v>
      </c>
      <c r="W728">
        <v>21</v>
      </c>
      <c r="X728">
        <v>122</v>
      </c>
      <c r="Y728">
        <v>0</v>
      </c>
      <c r="Z728">
        <v>0</v>
      </c>
      <c r="AA728">
        <v>3</v>
      </c>
      <c r="AB728">
        <v>183</v>
      </c>
      <c r="AC728">
        <v>9</v>
      </c>
      <c r="AD728">
        <v>8</v>
      </c>
      <c r="AE728">
        <v>727</v>
      </c>
      <c r="AF728">
        <v>0</v>
      </c>
      <c r="AG728">
        <v>577</v>
      </c>
      <c r="AH728">
        <v>621</v>
      </c>
      <c r="AI728">
        <v>69</v>
      </c>
      <c r="AJ728">
        <v>356</v>
      </c>
      <c r="AK728">
        <v>0</v>
      </c>
      <c r="AL728">
        <v>0</v>
      </c>
      <c r="AM728">
        <v>11</v>
      </c>
      <c r="AN728">
        <v>488</v>
      </c>
      <c r="AO728">
        <v>32</v>
      </c>
      <c r="AP728">
        <v>20</v>
      </c>
      <c r="AQ728">
        <v>2174</v>
      </c>
      <c r="AR728">
        <v>0</v>
      </c>
      <c r="AS728">
        <v>1950</v>
      </c>
      <c r="AT728">
        <v>1871</v>
      </c>
      <c r="AU728">
        <v>308</v>
      </c>
      <c r="AV728">
        <v>2786</v>
      </c>
      <c r="AW728">
        <v>0</v>
      </c>
      <c r="AX728">
        <v>0</v>
      </c>
      <c r="AY728">
        <v>335</v>
      </c>
      <c r="AZ728">
        <v>4743</v>
      </c>
      <c r="BA728">
        <v>21</v>
      </c>
      <c r="BB728">
        <v>464</v>
      </c>
      <c r="BC728">
        <v>12478</v>
      </c>
      <c r="BD728">
        <v>16050337</v>
      </c>
      <c r="BE728">
        <v>19464914</v>
      </c>
      <c r="BF728">
        <v>1995776</v>
      </c>
      <c r="BG728">
        <v>10666208</v>
      </c>
      <c r="BH728">
        <v>0</v>
      </c>
      <c r="BI728">
        <v>0</v>
      </c>
      <c r="BJ728">
        <v>289893</v>
      </c>
      <c r="BK728">
        <v>17536987</v>
      </c>
      <c r="BL728">
        <v>724088</v>
      </c>
      <c r="BM728">
        <v>681796</v>
      </c>
      <c r="BN728">
        <v>67409999</v>
      </c>
      <c r="BO728">
        <v>16218929</v>
      </c>
      <c r="BP728">
        <v>21235914</v>
      </c>
      <c r="BQ728">
        <v>3313491</v>
      </c>
      <c r="BR728">
        <v>28028905</v>
      </c>
      <c r="BS728">
        <v>0</v>
      </c>
      <c r="BT728">
        <v>0</v>
      </c>
      <c r="BU728">
        <v>3091639</v>
      </c>
      <c r="BV728">
        <v>48496459</v>
      </c>
      <c r="BW728">
        <v>337400</v>
      </c>
      <c r="BX728">
        <v>5511983</v>
      </c>
      <c r="BY728">
        <v>126234720</v>
      </c>
      <c r="BZ728">
        <v>1238652</v>
      </c>
      <c r="CA728">
        <v>29133074</v>
      </c>
      <c r="CB728">
        <v>36735961</v>
      </c>
      <c r="CC728">
        <v>4272866</v>
      </c>
      <c r="CD728">
        <v>35752714</v>
      </c>
      <c r="CE728">
        <v>0</v>
      </c>
      <c r="CF728">
        <v>0</v>
      </c>
      <c r="CG728">
        <v>0</v>
      </c>
      <c r="CH728">
        <v>3103497</v>
      </c>
      <c r="CI728">
        <v>50545510</v>
      </c>
      <c r="CJ728">
        <v>0</v>
      </c>
      <c r="CK728">
        <v>1061488</v>
      </c>
      <c r="CL728">
        <v>0</v>
      </c>
      <c r="CM728">
        <v>0</v>
      </c>
      <c r="CN728">
        <v>0</v>
      </c>
      <c r="CO728">
        <v>5528429</v>
      </c>
      <c r="CP728">
        <v>167372191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3136192</v>
      </c>
      <c r="CW728">
        <v>3964867</v>
      </c>
      <c r="CX728">
        <v>1036401</v>
      </c>
      <c r="CY728">
        <v>2942399</v>
      </c>
      <c r="CZ728">
        <v>0</v>
      </c>
      <c r="DA728">
        <v>0</v>
      </c>
      <c r="DB728">
        <v>235261</v>
      </c>
      <c r="DC728">
        <v>14784213</v>
      </c>
      <c r="DD728">
        <v>0</v>
      </c>
      <c r="DE728">
        <v>173195</v>
      </c>
      <c r="DF728">
        <v>26272528</v>
      </c>
      <c r="DG728">
        <v>53859</v>
      </c>
      <c r="DH728">
        <v>22818426</v>
      </c>
      <c r="DI728">
        <v>0</v>
      </c>
      <c r="DJ728">
        <v>55328</v>
      </c>
      <c r="DK728">
        <v>0</v>
      </c>
      <c r="DL728">
        <v>0</v>
      </c>
      <c r="DM728">
        <v>0</v>
      </c>
      <c r="DN728">
        <v>0</v>
      </c>
      <c r="DO728">
        <v>1287417</v>
      </c>
      <c r="DP728">
        <v>39772222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2514780</v>
      </c>
      <c r="EB728">
        <v>869269</v>
      </c>
      <c r="EC728">
        <v>1651260</v>
      </c>
    </row>
    <row r="729" spans="1:133" x14ac:dyDescent="0.3">
      <c r="A729">
        <v>106320986</v>
      </c>
      <c r="B729" t="s">
        <v>1407</v>
      </c>
      <c r="C729">
        <v>20182</v>
      </c>
      <c r="D729" s="1">
        <v>43191</v>
      </c>
      <c r="E729" s="1">
        <v>43281</v>
      </c>
      <c r="F729" t="s">
        <v>134</v>
      </c>
      <c r="G729" t="s">
        <v>558</v>
      </c>
      <c r="I729">
        <v>215</v>
      </c>
      <c r="J729" t="s">
        <v>136</v>
      </c>
      <c r="K729" t="s">
        <v>137</v>
      </c>
      <c r="L729" t="s">
        <v>138</v>
      </c>
      <c r="M729" t="s">
        <v>2529</v>
      </c>
      <c r="N729" t="s">
        <v>1409</v>
      </c>
      <c r="O729" t="s">
        <v>1410</v>
      </c>
      <c r="P729">
        <v>95971</v>
      </c>
      <c r="Q729" t="s">
        <v>1411</v>
      </c>
      <c r="R729">
        <v>25</v>
      </c>
      <c r="S729">
        <v>25</v>
      </c>
      <c r="T729">
        <v>25</v>
      </c>
      <c r="U729">
        <v>69</v>
      </c>
      <c r="V729">
        <v>0</v>
      </c>
      <c r="W729">
        <v>5</v>
      </c>
      <c r="X729">
        <v>23</v>
      </c>
      <c r="Y729">
        <v>0</v>
      </c>
      <c r="Z729">
        <v>0</v>
      </c>
      <c r="AA729">
        <v>34</v>
      </c>
      <c r="AB729">
        <v>0</v>
      </c>
      <c r="AC729">
        <v>0</v>
      </c>
      <c r="AD729">
        <v>3</v>
      </c>
      <c r="AE729">
        <v>134</v>
      </c>
      <c r="AF729">
        <v>0</v>
      </c>
      <c r="AG729">
        <v>306</v>
      </c>
      <c r="AH729">
        <v>0</v>
      </c>
      <c r="AI729">
        <v>10</v>
      </c>
      <c r="AJ729">
        <v>67</v>
      </c>
      <c r="AK729">
        <v>0</v>
      </c>
      <c r="AL729">
        <v>0</v>
      </c>
      <c r="AM729">
        <v>76</v>
      </c>
      <c r="AN729">
        <v>0</v>
      </c>
      <c r="AO729">
        <v>0</v>
      </c>
      <c r="AP729">
        <v>28</v>
      </c>
      <c r="AQ729">
        <v>487</v>
      </c>
      <c r="AR729">
        <v>0</v>
      </c>
      <c r="AS729">
        <v>5020</v>
      </c>
      <c r="AT729">
        <v>0</v>
      </c>
      <c r="AU729">
        <v>384</v>
      </c>
      <c r="AV729">
        <v>2812</v>
      </c>
      <c r="AW729">
        <v>1</v>
      </c>
      <c r="AX729">
        <v>0</v>
      </c>
      <c r="AY729">
        <v>4229</v>
      </c>
      <c r="AZ729">
        <v>0</v>
      </c>
      <c r="BA729">
        <v>0</v>
      </c>
      <c r="BB729">
        <v>231</v>
      </c>
      <c r="BC729">
        <v>12677</v>
      </c>
      <c r="BD729">
        <v>1351565</v>
      </c>
      <c r="BE729">
        <v>0</v>
      </c>
      <c r="BF729">
        <v>67530</v>
      </c>
      <c r="BG729">
        <v>305822</v>
      </c>
      <c r="BH729">
        <v>0</v>
      </c>
      <c r="BI729">
        <v>0</v>
      </c>
      <c r="BJ729">
        <v>419151</v>
      </c>
      <c r="BK729">
        <v>0</v>
      </c>
      <c r="BL729">
        <v>0</v>
      </c>
      <c r="BM729">
        <v>10290</v>
      </c>
      <c r="BN729">
        <v>2154358</v>
      </c>
      <c r="BO729">
        <v>3515258</v>
      </c>
      <c r="BP729">
        <v>0</v>
      </c>
      <c r="BQ729">
        <v>574000</v>
      </c>
      <c r="BR729">
        <v>1841859</v>
      </c>
      <c r="BS729">
        <v>1409</v>
      </c>
      <c r="BT729">
        <v>0</v>
      </c>
      <c r="BU729">
        <v>2745730</v>
      </c>
      <c r="BV729">
        <v>0</v>
      </c>
      <c r="BW729">
        <v>0</v>
      </c>
      <c r="BX729">
        <v>117932</v>
      </c>
      <c r="BY729">
        <v>8796188</v>
      </c>
      <c r="BZ729">
        <v>-178267</v>
      </c>
      <c r="CA729">
        <v>2001084</v>
      </c>
      <c r="CB729">
        <v>0</v>
      </c>
      <c r="CC729">
        <v>258779</v>
      </c>
      <c r="CD729">
        <v>1059687</v>
      </c>
      <c r="CE729">
        <v>0</v>
      </c>
      <c r="CF729">
        <v>0</v>
      </c>
      <c r="CG729">
        <v>0</v>
      </c>
      <c r="CH729">
        <v>106270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74047</v>
      </c>
      <c r="CP729">
        <v>427803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2865739</v>
      </c>
      <c r="CW729">
        <v>0</v>
      </c>
      <c r="CX729">
        <v>382751</v>
      </c>
      <c r="CY729">
        <v>1087994</v>
      </c>
      <c r="CZ729">
        <v>1409</v>
      </c>
      <c r="DA729">
        <v>0</v>
      </c>
      <c r="DB729">
        <v>2102181</v>
      </c>
      <c r="DC729">
        <v>0</v>
      </c>
      <c r="DD729">
        <v>0</v>
      </c>
      <c r="DE729">
        <v>232442</v>
      </c>
      <c r="DF729">
        <v>6672516</v>
      </c>
      <c r="DG729">
        <v>644823</v>
      </c>
      <c r="DH729">
        <v>6201118</v>
      </c>
      <c r="DI729">
        <v>0</v>
      </c>
      <c r="DJ729">
        <v>169181</v>
      </c>
      <c r="DK729">
        <v>0</v>
      </c>
      <c r="DL729">
        <v>0</v>
      </c>
      <c r="DM729">
        <v>0</v>
      </c>
      <c r="DN729">
        <v>0</v>
      </c>
      <c r="DO729">
        <v>3197740</v>
      </c>
      <c r="DP729">
        <v>5672181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3">
      <c r="A730">
        <v>106370977</v>
      </c>
      <c r="B730" t="s">
        <v>1412</v>
      </c>
      <c r="C730">
        <v>20182</v>
      </c>
      <c r="D730" s="1">
        <v>43191</v>
      </c>
      <c r="E730" s="1">
        <v>43281</v>
      </c>
      <c r="F730" t="s">
        <v>134</v>
      </c>
      <c r="G730" t="s">
        <v>186</v>
      </c>
      <c r="I730">
        <v>1412</v>
      </c>
      <c r="J730" t="s">
        <v>136</v>
      </c>
      <c r="K730" t="s">
        <v>137</v>
      </c>
      <c r="L730" t="s">
        <v>157</v>
      </c>
      <c r="M730" t="s">
        <v>2531</v>
      </c>
      <c r="N730" t="s">
        <v>1413</v>
      </c>
      <c r="O730" t="s">
        <v>1414</v>
      </c>
      <c r="P730">
        <v>92064</v>
      </c>
      <c r="Q730" t="s">
        <v>2521</v>
      </c>
      <c r="R730">
        <v>236</v>
      </c>
      <c r="S730">
        <v>236</v>
      </c>
      <c r="T730">
        <v>163</v>
      </c>
      <c r="U730">
        <v>523</v>
      </c>
      <c r="V730">
        <v>368</v>
      </c>
      <c r="W730">
        <v>136</v>
      </c>
      <c r="X730">
        <v>253</v>
      </c>
      <c r="Y730">
        <v>0</v>
      </c>
      <c r="Z730">
        <v>0</v>
      </c>
      <c r="AA730">
        <v>237</v>
      </c>
      <c r="AB730">
        <v>210</v>
      </c>
      <c r="AC730">
        <v>28</v>
      </c>
      <c r="AD730">
        <v>0</v>
      </c>
      <c r="AE730">
        <v>1755</v>
      </c>
      <c r="AF730">
        <v>194</v>
      </c>
      <c r="AG730">
        <v>3306</v>
      </c>
      <c r="AH730">
        <v>1695</v>
      </c>
      <c r="AI730">
        <v>1584</v>
      </c>
      <c r="AJ730">
        <v>5037</v>
      </c>
      <c r="AK730">
        <v>0</v>
      </c>
      <c r="AL730">
        <v>0</v>
      </c>
      <c r="AM730">
        <v>913</v>
      </c>
      <c r="AN730">
        <v>919</v>
      </c>
      <c r="AO730">
        <v>60</v>
      </c>
      <c r="AP730">
        <v>0</v>
      </c>
      <c r="AQ730">
        <v>13514</v>
      </c>
      <c r="AR730">
        <v>8564</v>
      </c>
      <c r="AS730">
        <v>3244</v>
      </c>
      <c r="AT730">
        <v>2064</v>
      </c>
      <c r="AU730">
        <v>432</v>
      </c>
      <c r="AV730">
        <v>1982</v>
      </c>
      <c r="AW730">
        <v>0</v>
      </c>
      <c r="AX730">
        <v>0</v>
      </c>
      <c r="AY730">
        <v>3343</v>
      </c>
      <c r="AZ730">
        <v>1663</v>
      </c>
      <c r="BA730">
        <v>190</v>
      </c>
      <c r="BB730">
        <v>151</v>
      </c>
      <c r="BC730">
        <v>13069</v>
      </c>
      <c r="BD730">
        <v>36706133</v>
      </c>
      <c r="BE730">
        <v>15211267</v>
      </c>
      <c r="BF730">
        <v>5217059</v>
      </c>
      <c r="BG730">
        <v>20285938</v>
      </c>
      <c r="BH730">
        <v>0</v>
      </c>
      <c r="BI730">
        <v>0</v>
      </c>
      <c r="BJ730">
        <v>14744321</v>
      </c>
      <c r="BK730">
        <v>5216810</v>
      </c>
      <c r="BL730">
        <v>1746331</v>
      </c>
      <c r="BM730">
        <v>0</v>
      </c>
      <c r="BN730">
        <v>99127859</v>
      </c>
      <c r="BO730">
        <v>23245995</v>
      </c>
      <c r="BP730">
        <v>14789857</v>
      </c>
      <c r="BQ730">
        <v>3095489</v>
      </c>
      <c r="BR730">
        <v>14198434</v>
      </c>
      <c r="BS730">
        <v>0</v>
      </c>
      <c r="BT730">
        <v>0</v>
      </c>
      <c r="BU730">
        <v>23954585</v>
      </c>
      <c r="BV730">
        <v>11915719</v>
      </c>
      <c r="BW730">
        <v>1362649</v>
      </c>
      <c r="BX730">
        <v>1079230</v>
      </c>
      <c r="BY730">
        <v>93641958</v>
      </c>
      <c r="BZ730">
        <v>2696810</v>
      </c>
      <c r="CA730">
        <v>52031478</v>
      </c>
      <c r="CB730">
        <v>26717257</v>
      </c>
      <c r="CC730">
        <v>3254081</v>
      </c>
      <c r="CD730">
        <v>25784082</v>
      </c>
      <c r="CE730">
        <v>0</v>
      </c>
      <c r="CF730">
        <v>0</v>
      </c>
      <c r="CG730">
        <v>0</v>
      </c>
      <c r="CH730">
        <v>24401539</v>
      </c>
      <c r="CI730">
        <v>10294650</v>
      </c>
      <c r="CJ730">
        <v>0</v>
      </c>
      <c r="CK730">
        <v>412170</v>
      </c>
      <c r="CL730">
        <v>0</v>
      </c>
      <c r="CM730">
        <v>0</v>
      </c>
      <c r="CN730">
        <v>0</v>
      </c>
      <c r="CO730">
        <v>954596</v>
      </c>
      <c r="CP730">
        <v>146546663</v>
      </c>
      <c r="CQ730">
        <v>4363632</v>
      </c>
      <c r="CR730">
        <v>0</v>
      </c>
      <c r="CS730">
        <v>0</v>
      </c>
      <c r="CT730">
        <v>4974590</v>
      </c>
      <c r="CU730">
        <v>9338222</v>
      </c>
      <c r="CV730">
        <v>7920650</v>
      </c>
      <c r="CW730">
        <v>7647499</v>
      </c>
      <c r="CX730">
        <v>5058466</v>
      </c>
      <c r="CY730">
        <v>8700290</v>
      </c>
      <c r="CZ730">
        <v>0</v>
      </c>
      <c r="DA730">
        <v>0</v>
      </c>
      <c r="DB730">
        <v>14297367</v>
      </c>
      <c r="DC730">
        <v>11812469</v>
      </c>
      <c r="DD730">
        <v>0</v>
      </c>
      <c r="DE730">
        <v>124635</v>
      </c>
      <c r="DF730">
        <v>55561376</v>
      </c>
      <c r="DG730">
        <v>231950</v>
      </c>
      <c r="DH730">
        <v>44875300</v>
      </c>
      <c r="DI730">
        <v>0</v>
      </c>
      <c r="DJ730">
        <v>1267237</v>
      </c>
      <c r="DK730">
        <v>0</v>
      </c>
      <c r="DL730">
        <v>0</v>
      </c>
      <c r="DM730">
        <v>0</v>
      </c>
      <c r="DN730">
        <v>0</v>
      </c>
      <c r="DO730">
        <v>2738952</v>
      </c>
      <c r="DP730">
        <v>78868297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3">
      <c r="A731">
        <v>106190630</v>
      </c>
      <c r="B731" t="s">
        <v>1415</v>
      </c>
      <c r="C731">
        <v>20182</v>
      </c>
      <c r="D731" s="1">
        <v>43191</v>
      </c>
      <c r="E731" s="1">
        <v>43281</v>
      </c>
      <c r="F731" t="s">
        <v>134</v>
      </c>
      <c r="G731" t="s">
        <v>170</v>
      </c>
      <c r="I731">
        <v>917</v>
      </c>
      <c r="J731" t="s">
        <v>164</v>
      </c>
      <c r="K731" t="s">
        <v>137</v>
      </c>
      <c r="L731" t="s">
        <v>157</v>
      </c>
      <c r="M731" t="s">
        <v>2532</v>
      </c>
      <c r="N731" t="s">
        <v>1417</v>
      </c>
      <c r="O731" t="s">
        <v>200</v>
      </c>
      <c r="P731">
        <v>91767</v>
      </c>
      <c r="Q731" t="s">
        <v>1418</v>
      </c>
      <c r="R731">
        <v>412</v>
      </c>
      <c r="S731">
        <v>390</v>
      </c>
      <c r="T731">
        <v>300</v>
      </c>
      <c r="U731">
        <v>771</v>
      </c>
      <c r="V731">
        <v>956</v>
      </c>
      <c r="W731">
        <v>836</v>
      </c>
      <c r="X731">
        <v>1712</v>
      </c>
      <c r="Y731">
        <v>0</v>
      </c>
      <c r="Z731">
        <v>0</v>
      </c>
      <c r="AA731">
        <v>28</v>
      </c>
      <c r="AB731">
        <v>864</v>
      </c>
      <c r="AC731">
        <v>66</v>
      </c>
      <c r="AD731">
        <v>101</v>
      </c>
      <c r="AE731">
        <v>5334</v>
      </c>
      <c r="AF731">
        <v>0</v>
      </c>
      <c r="AG731">
        <v>3534</v>
      </c>
      <c r="AH731">
        <v>3735</v>
      </c>
      <c r="AI731">
        <v>4640</v>
      </c>
      <c r="AJ731">
        <v>6066</v>
      </c>
      <c r="AK731">
        <v>0</v>
      </c>
      <c r="AL731">
        <v>0</v>
      </c>
      <c r="AM731">
        <v>163</v>
      </c>
      <c r="AN731">
        <v>3003</v>
      </c>
      <c r="AO731">
        <v>193</v>
      </c>
      <c r="AP731">
        <v>290</v>
      </c>
      <c r="AQ731">
        <v>21624</v>
      </c>
      <c r="AR731">
        <v>0</v>
      </c>
      <c r="AS731">
        <v>11742</v>
      </c>
      <c r="AT731">
        <v>18136</v>
      </c>
      <c r="AU731">
        <v>7568</v>
      </c>
      <c r="AV731">
        <v>23318</v>
      </c>
      <c r="AW731">
        <v>1365</v>
      </c>
      <c r="AX731">
        <v>0</v>
      </c>
      <c r="AY731">
        <v>1073</v>
      </c>
      <c r="AZ731">
        <v>30221</v>
      </c>
      <c r="BA731">
        <v>5848</v>
      </c>
      <c r="BB731">
        <v>7324</v>
      </c>
      <c r="BC731">
        <v>106595</v>
      </c>
      <c r="BD731">
        <v>122207767</v>
      </c>
      <c r="BE731">
        <v>114460308</v>
      </c>
      <c r="BF731">
        <v>149895227</v>
      </c>
      <c r="BG731">
        <v>180956471</v>
      </c>
      <c r="BH731">
        <v>0</v>
      </c>
      <c r="BI731">
        <v>0</v>
      </c>
      <c r="BJ731">
        <v>5739369</v>
      </c>
      <c r="BK731">
        <v>98055686</v>
      </c>
      <c r="BL731">
        <v>6308478</v>
      </c>
      <c r="BM731">
        <v>9485871</v>
      </c>
      <c r="BN731">
        <v>687109177</v>
      </c>
      <c r="BO731">
        <v>57480828</v>
      </c>
      <c r="BP731">
        <v>82246876</v>
      </c>
      <c r="BQ731">
        <v>46587129</v>
      </c>
      <c r="BR731">
        <v>107173286</v>
      </c>
      <c r="BS731">
        <v>3034434</v>
      </c>
      <c r="BT731">
        <v>0</v>
      </c>
      <c r="BU731">
        <v>3606547</v>
      </c>
      <c r="BV731">
        <v>101620476</v>
      </c>
      <c r="BW731">
        <v>4824318</v>
      </c>
      <c r="BX731">
        <v>6415761</v>
      </c>
      <c r="BY731">
        <v>412989655</v>
      </c>
      <c r="BZ731">
        <v>9028178</v>
      </c>
      <c r="CA731">
        <v>169182453</v>
      </c>
      <c r="CB731">
        <v>158243062</v>
      </c>
      <c r="CC731">
        <v>187330516</v>
      </c>
      <c r="CD731">
        <v>276670201</v>
      </c>
      <c r="CE731">
        <v>-2668458</v>
      </c>
      <c r="CF731">
        <v>0</v>
      </c>
      <c r="CG731">
        <v>0</v>
      </c>
      <c r="CH731">
        <v>7746078</v>
      </c>
      <c r="CI731">
        <v>170740255</v>
      </c>
      <c r="CJ731">
        <v>0</v>
      </c>
      <c r="CK731">
        <v>11132796</v>
      </c>
      <c r="CL731">
        <v>0</v>
      </c>
      <c r="CM731">
        <v>0</v>
      </c>
      <c r="CN731">
        <v>0</v>
      </c>
      <c r="CO731">
        <v>8198505</v>
      </c>
      <c r="CP731">
        <v>995603586</v>
      </c>
      <c r="CQ731">
        <v>11319779</v>
      </c>
      <c r="CR731">
        <v>267205</v>
      </c>
      <c r="CS731">
        <v>0</v>
      </c>
      <c r="CT731">
        <v>0</v>
      </c>
      <c r="CU731">
        <v>11586984</v>
      </c>
      <c r="CV731">
        <v>10506142</v>
      </c>
      <c r="CW731">
        <v>49783901</v>
      </c>
      <c r="CX731">
        <v>11820298</v>
      </c>
      <c r="CY731">
        <v>11726761</v>
      </c>
      <c r="CZ731">
        <v>3034434</v>
      </c>
      <c r="DA731">
        <v>0</v>
      </c>
      <c r="DB731">
        <v>1599838</v>
      </c>
      <c r="DC731">
        <v>19907729</v>
      </c>
      <c r="DD731">
        <v>0</v>
      </c>
      <c r="DE731">
        <v>7703127</v>
      </c>
      <c r="DF731">
        <v>116082230</v>
      </c>
      <c r="DG731">
        <v>709011</v>
      </c>
      <c r="DH731">
        <v>0</v>
      </c>
      <c r="DI731">
        <v>0</v>
      </c>
      <c r="DJ731">
        <v>-1253041</v>
      </c>
      <c r="DK731">
        <v>0</v>
      </c>
      <c r="DL731">
        <v>0</v>
      </c>
      <c r="DM731">
        <v>0</v>
      </c>
      <c r="DN731">
        <v>0</v>
      </c>
      <c r="DO731">
        <v>14500678</v>
      </c>
      <c r="DP731">
        <v>296532544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3">
      <c r="A732">
        <v>106541123</v>
      </c>
      <c r="B732" t="s">
        <v>1419</v>
      </c>
      <c r="C732">
        <v>20182</v>
      </c>
      <c r="D732" s="1">
        <v>43191</v>
      </c>
      <c r="E732" s="1">
        <v>43281</v>
      </c>
      <c r="F732" t="s">
        <v>134</v>
      </c>
      <c r="G732" t="s">
        <v>925</v>
      </c>
      <c r="I732">
        <v>613</v>
      </c>
      <c r="J732" t="s">
        <v>221</v>
      </c>
      <c r="K732" t="s">
        <v>222</v>
      </c>
      <c r="L732" t="s">
        <v>157</v>
      </c>
      <c r="M732" t="s">
        <v>2533</v>
      </c>
      <c r="N732" t="s">
        <v>1421</v>
      </c>
      <c r="O732" t="s">
        <v>1422</v>
      </c>
      <c r="P732">
        <v>93258</v>
      </c>
      <c r="Q732" t="s">
        <v>1423</v>
      </c>
      <c r="R732">
        <v>1210</v>
      </c>
      <c r="S732">
        <v>266</v>
      </c>
      <c r="T732">
        <v>266</v>
      </c>
      <c r="U732">
        <v>1</v>
      </c>
      <c r="V732">
        <v>0</v>
      </c>
      <c r="W732">
        <v>7</v>
      </c>
      <c r="X732">
        <v>0</v>
      </c>
      <c r="Y732">
        <v>0</v>
      </c>
      <c r="Z732">
        <v>0</v>
      </c>
      <c r="AA732">
        <v>6</v>
      </c>
      <c r="AB732">
        <v>0</v>
      </c>
      <c r="AC732">
        <v>0</v>
      </c>
      <c r="AD732">
        <v>15</v>
      </c>
      <c r="AE732">
        <v>29</v>
      </c>
      <c r="AF732">
        <v>0</v>
      </c>
      <c r="AG732">
        <v>216</v>
      </c>
      <c r="AH732">
        <v>0</v>
      </c>
      <c r="AI732">
        <v>5954</v>
      </c>
      <c r="AJ732">
        <v>0</v>
      </c>
      <c r="AK732">
        <v>0</v>
      </c>
      <c r="AL732">
        <v>0</v>
      </c>
      <c r="AM732">
        <v>4442</v>
      </c>
      <c r="AN732">
        <v>0</v>
      </c>
      <c r="AO732">
        <v>0</v>
      </c>
      <c r="AP732">
        <v>13574</v>
      </c>
      <c r="AQ732">
        <v>24186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1567365</v>
      </c>
      <c r="BE732">
        <v>0</v>
      </c>
      <c r="BF732">
        <v>29072610</v>
      </c>
      <c r="BG732">
        <v>0</v>
      </c>
      <c r="BH732">
        <v>0</v>
      </c>
      <c r="BI732">
        <v>0</v>
      </c>
      <c r="BJ732">
        <v>246409</v>
      </c>
      <c r="BK732">
        <v>0</v>
      </c>
      <c r="BL732">
        <v>0</v>
      </c>
      <c r="BM732">
        <v>753079</v>
      </c>
      <c r="BN732">
        <v>31639463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45219</v>
      </c>
      <c r="CB732">
        <v>0</v>
      </c>
      <c r="CC732">
        <v>55948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17097</v>
      </c>
      <c r="CP732">
        <v>118264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1522146</v>
      </c>
      <c r="CW732">
        <v>0</v>
      </c>
      <c r="CX732">
        <v>29016661</v>
      </c>
      <c r="CY732">
        <v>0</v>
      </c>
      <c r="CZ732">
        <v>0</v>
      </c>
      <c r="DA732">
        <v>0</v>
      </c>
      <c r="DB732">
        <v>246409</v>
      </c>
      <c r="DC732">
        <v>0</v>
      </c>
      <c r="DD732">
        <v>0</v>
      </c>
      <c r="DE732">
        <v>735983</v>
      </c>
      <c r="DF732">
        <v>31521199</v>
      </c>
      <c r="DG732">
        <v>0</v>
      </c>
      <c r="DH732">
        <v>39865790</v>
      </c>
      <c r="DI732">
        <v>0</v>
      </c>
      <c r="DJ732">
        <v>8344591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3">
      <c r="A733">
        <v>106190631</v>
      </c>
      <c r="B733" t="s">
        <v>1424</v>
      </c>
      <c r="C733">
        <v>20182</v>
      </c>
      <c r="D733" s="1">
        <v>43191</v>
      </c>
      <c r="E733" s="1">
        <v>43281</v>
      </c>
      <c r="F733" t="s">
        <v>134</v>
      </c>
      <c r="G733" t="s">
        <v>170</v>
      </c>
      <c r="I733">
        <v>919</v>
      </c>
      <c r="J733" t="s">
        <v>164</v>
      </c>
      <c r="K733" t="s">
        <v>137</v>
      </c>
      <c r="L733" t="s">
        <v>157</v>
      </c>
      <c r="M733" t="s">
        <v>2534</v>
      </c>
      <c r="N733" t="s">
        <v>1426</v>
      </c>
      <c r="O733" t="s">
        <v>1427</v>
      </c>
      <c r="P733">
        <v>90602</v>
      </c>
      <c r="Q733" t="s">
        <v>1428</v>
      </c>
      <c r="R733">
        <v>547</v>
      </c>
      <c r="S733">
        <v>465</v>
      </c>
      <c r="T733">
        <v>217</v>
      </c>
      <c r="U733">
        <v>946</v>
      </c>
      <c r="V733">
        <v>1399</v>
      </c>
      <c r="W733">
        <v>317</v>
      </c>
      <c r="X733">
        <v>440</v>
      </c>
      <c r="Y733">
        <v>0</v>
      </c>
      <c r="Z733">
        <v>0</v>
      </c>
      <c r="AA733">
        <v>97</v>
      </c>
      <c r="AB733">
        <v>935</v>
      </c>
      <c r="AC733">
        <v>59</v>
      </c>
      <c r="AD733">
        <v>37</v>
      </c>
      <c r="AE733">
        <v>4230</v>
      </c>
      <c r="AF733">
        <v>0</v>
      </c>
      <c r="AG733">
        <v>5567</v>
      </c>
      <c r="AH733">
        <v>6272</v>
      </c>
      <c r="AI733">
        <v>1301</v>
      </c>
      <c r="AJ733">
        <v>1604</v>
      </c>
      <c r="AK733">
        <v>0</v>
      </c>
      <c r="AL733">
        <v>0</v>
      </c>
      <c r="AM733">
        <v>374</v>
      </c>
      <c r="AN733">
        <v>4241</v>
      </c>
      <c r="AO733">
        <v>228</v>
      </c>
      <c r="AP733">
        <v>149</v>
      </c>
      <c r="AQ733">
        <v>19736</v>
      </c>
      <c r="AR733">
        <v>0</v>
      </c>
      <c r="AS733">
        <v>22474</v>
      </c>
      <c r="AT733">
        <v>17455</v>
      </c>
      <c r="AU733">
        <v>2551</v>
      </c>
      <c r="AV733">
        <v>7415</v>
      </c>
      <c r="AW733">
        <v>0</v>
      </c>
      <c r="AX733">
        <v>0</v>
      </c>
      <c r="AY733">
        <v>5196</v>
      </c>
      <c r="AZ733">
        <v>43600</v>
      </c>
      <c r="BA733">
        <v>339</v>
      </c>
      <c r="BB733">
        <v>1957</v>
      </c>
      <c r="BC733">
        <v>100987</v>
      </c>
      <c r="BD733">
        <v>106792875</v>
      </c>
      <c r="BE733">
        <v>167146173</v>
      </c>
      <c r="BF733">
        <v>37633638</v>
      </c>
      <c r="BG733">
        <v>39182989</v>
      </c>
      <c r="BH733">
        <v>0</v>
      </c>
      <c r="BI733">
        <v>0</v>
      </c>
      <c r="BJ733">
        <v>8539548</v>
      </c>
      <c r="BK733">
        <v>99462953</v>
      </c>
      <c r="BL733">
        <v>1745014</v>
      </c>
      <c r="BM733">
        <v>7179729</v>
      </c>
      <c r="BN733">
        <v>467682919</v>
      </c>
      <c r="BO733">
        <v>77314283</v>
      </c>
      <c r="BP733">
        <v>136207674</v>
      </c>
      <c r="BQ733">
        <v>12494704</v>
      </c>
      <c r="BR733">
        <v>38710650</v>
      </c>
      <c r="BS733">
        <v>0</v>
      </c>
      <c r="BT733">
        <v>0</v>
      </c>
      <c r="BU733">
        <v>19206724</v>
      </c>
      <c r="BV733">
        <v>151588035</v>
      </c>
      <c r="BW733">
        <v>724637</v>
      </c>
      <c r="BX733">
        <v>9670866</v>
      </c>
      <c r="BY733">
        <v>445917573</v>
      </c>
      <c r="BZ733">
        <v>2412807</v>
      </c>
      <c r="CA733">
        <v>166762768</v>
      </c>
      <c r="CB733">
        <v>282872414</v>
      </c>
      <c r="CC733">
        <v>41157452</v>
      </c>
      <c r="CD733">
        <v>70992183</v>
      </c>
      <c r="CE733">
        <v>0</v>
      </c>
      <c r="CF733">
        <v>0</v>
      </c>
      <c r="CG733">
        <v>0</v>
      </c>
      <c r="CH733">
        <v>21294972</v>
      </c>
      <c r="CI733">
        <v>187918992</v>
      </c>
      <c r="CJ733">
        <v>0</v>
      </c>
      <c r="CK733">
        <v>2469651</v>
      </c>
      <c r="CL733">
        <v>0</v>
      </c>
      <c r="CM733">
        <v>0</v>
      </c>
      <c r="CN733">
        <v>0</v>
      </c>
      <c r="CO733">
        <v>6548505</v>
      </c>
      <c r="CP733">
        <v>782429744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7344390</v>
      </c>
      <c r="CW733">
        <v>20481433</v>
      </c>
      <c r="CX733">
        <v>8970890</v>
      </c>
      <c r="CY733">
        <v>6901456</v>
      </c>
      <c r="CZ733">
        <v>0</v>
      </c>
      <c r="DA733">
        <v>0</v>
      </c>
      <c r="DB733">
        <v>6451300</v>
      </c>
      <c r="DC733">
        <v>63131996</v>
      </c>
      <c r="DD733">
        <v>0</v>
      </c>
      <c r="DE733">
        <v>7889283</v>
      </c>
      <c r="DF733">
        <v>131170748</v>
      </c>
      <c r="DG733">
        <v>13232341</v>
      </c>
      <c r="DH733">
        <v>132855874</v>
      </c>
      <c r="DI733">
        <v>7318275</v>
      </c>
      <c r="DJ733">
        <v>1555087</v>
      </c>
      <c r="DK733">
        <v>0</v>
      </c>
      <c r="DL733">
        <v>0</v>
      </c>
      <c r="DM733">
        <v>0</v>
      </c>
      <c r="DN733">
        <v>0</v>
      </c>
      <c r="DO733">
        <v>2211971</v>
      </c>
      <c r="DP733">
        <v>352108922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3">
      <c r="A734">
        <v>106190599</v>
      </c>
      <c r="B734" t="s">
        <v>2537</v>
      </c>
      <c r="C734">
        <v>20182</v>
      </c>
      <c r="D734" s="1">
        <v>43191</v>
      </c>
      <c r="E734" s="1">
        <v>43281</v>
      </c>
      <c r="F734" t="s">
        <v>134</v>
      </c>
      <c r="G734" t="s">
        <v>170</v>
      </c>
      <c r="I734">
        <v>921</v>
      </c>
      <c r="J734" t="s">
        <v>187</v>
      </c>
      <c r="K734" t="s">
        <v>137</v>
      </c>
      <c r="L734" t="s">
        <v>157</v>
      </c>
      <c r="M734" t="s">
        <v>2536</v>
      </c>
      <c r="N734" t="s">
        <v>2538</v>
      </c>
      <c r="O734" t="s">
        <v>2539</v>
      </c>
      <c r="P734">
        <v>90723</v>
      </c>
      <c r="Q734" t="s">
        <v>2746</v>
      </c>
      <c r="R734">
        <v>177</v>
      </c>
      <c r="S734">
        <v>177</v>
      </c>
      <c r="T734">
        <v>120</v>
      </c>
      <c r="U734">
        <v>88</v>
      </c>
      <c r="V734">
        <v>7</v>
      </c>
      <c r="W734">
        <v>1</v>
      </c>
      <c r="X734">
        <v>30</v>
      </c>
      <c r="Y734">
        <v>0</v>
      </c>
      <c r="Z734">
        <v>0</v>
      </c>
      <c r="AA734">
        <v>0</v>
      </c>
      <c r="AB734">
        <v>8</v>
      </c>
      <c r="AC734">
        <v>0</v>
      </c>
      <c r="AD734">
        <v>0</v>
      </c>
      <c r="AE734">
        <v>134</v>
      </c>
      <c r="AF734">
        <v>0</v>
      </c>
      <c r="AG734">
        <v>4365</v>
      </c>
      <c r="AH734">
        <v>325</v>
      </c>
      <c r="AI734">
        <v>283</v>
      </c>
      <c r="AJ734">
        <v>3231</v>
      </c>
      <c r="AK734">
        <v>0</v>
      </c>
      <c r="AL734">
        <v>0</v>
      </c>
      <c r="AM734">
        <v>0</v>
      </c>
      <c r="AN734">
        <v>865</v>
      </c>
      <c r="AO734">
        <v>0</v>
      </c>
      <c r="AP734">
        <v>0</v>
      </c>
      <c r="AQ734">
        <v>9069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1</v>
      </c>
      <c r="BA734">
        <v>0</v>
      </c>
      <c r="BB734">
        <v>0</v>
      </c>
      <c r="BC734">
        <v>2</v>
      </c>
      <c r="BD734">
        <v>38089439</v>
      </c>
      <c r="BE734">
        <v>3761357</v>
      </c>
      <c r="BF734">
        <v>1643785</v>
      </c>
      <c r="BG734">
        <v>25267203</v>
      </c>
      <c r="BH734">
        <v>0</v>
      </c>
      <c r="BI734">
        <v>0</v>
      </c>
      <c r="BJ734">
        <v>0</v>
      </c>
      <c r="BK734">
        <v>6531487</v>
      </c>
      <c r="BL734">
        <v>0</v>
      </c>
      <c r="BM734">
        <v>0</v>
      </c>
      <c r="BN734">
        <v>75293271</v>
      </c>
      <c r="BO734">
        <v>544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1456</v>
      </c>
      <c r="BW734">
        <v>0</v>
      </c>
      <c r="BX734">
        <v>0</v>
      </c>
      <c r="BY734">
        <v>2000</v>
      </c>
      <c r="BZ734">
        <v>847782</v>
      </c>
      <c r="CA734">
        <v>29311403</v>
      </c>
      <c r="CB734">
        <v>3214308</v>
      </c>
      <c r="CC734">
        <v>1220782</v>
      </c>
      <c r="CD734">
        <v>19134152</v>
      </c>
      <c r="CE734">
        <v>0</v>
      </c>
      <c r="CF734">
        <v>0</v>
      </c>
      <c r="CG734">
        <v>0</v>
      </c>
      <c r="CH734">
        <v>0</v>
      </c>
      <c r="CI734">
        <v>4124088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57852515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8778580</v>
      </c>
      <c r="CW734">
        <v>547048</v>
      </c>
      <c r="CX734">
        <v>371219</v>
      </c>
      <c r="CY734">
        <v>5337054</v>
      </c>
      <c r="CZ734">
        <v>0</v>
      </c>
      <c r="DA734">
        <v>0</v>
      </c>
      <c r="DB734">
        <v>0</v>
      </c>
      <c r="DC734">
        <v>2408855</v>
      </c>
      <c r="DD734">
        <v>0</v>
      </c>
      <c r="DE734">
        <v>0</v>
      </c>
      <c r="DF734">
        <v>17442756</v>
      </c>
      <c r="DG734">
        <v>40510</v>
      </c>
      <c r="DH734">
        <v>16385345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26034</v>
      </c>
      <c r="DP734">
        <v>2812109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3">
      <c r="A735">
        <v>106190385</v>
      </c>
      <c r="B735" t="s">
        <v>1441</v>
      </c>
      <c r="C735">
        <v>20182</v>
      </c>
      <c r="D735" s="1">
        <v>43191</v>
      </c>
      <c r="E735" s="1">
        <v>43281</v>
      </c>
      <c r="F735" t="s">
        <v>134</v>
      </c>
      <c r="G735" t="s">
        <v>170</v>
      </c>
      <c r="I735">
        <v>903</v>
      </c>
      <c r="J735" t="s">
        <v>145</v>
      </c>
      <c r="K735" t="s">
        <v>137</v>
      </c>
      <c r="L735" t="s">
        <v>157</v>
      </c>
      <c r="M735" t="s">
        <v>2540</v>
      </c>
      <c r="N735" t="s">
        <v>1443</v>
      </c>
      <c r="O735" t="s">
        <v>1444</v>
      </c>
      <c r="P735">
        <v>91345</v>
      </c>
      <c r="Q735" t="s">
        <v>1445</v>
      </c>
      <c r="R735">
        <v>377</v>
      </c>
      <c r="S735">
        <v>377</v>
      </c>
      <c r="T735">
        <v>315</v>
      </c>
      <c r="U735">
        <v>909</v>
      </c>
      <c r="V735">
        <v>574</v>
      </c>
      <c r="W735">
        <v>515</v>
      </c>
      <c r="X735">
        <v>1028</v>
      </c>
      <c r="Y735">
        <v>0</v>
      </c>
      <c r="Z735">
        <v>0</v>
      </c>
      <c r="AA735">
        <v>47</v>
      </c>
      <c r="AB735">
        <v>1502</v>
      </c>
      <c r="AC735">
        <v>72</v>
      </c>
      <c r="AD735">
        <v>0</v>
      </c>
      <c r="AE735">
        <v>4647</v>
      </c>
      <c r="AF735">
        <v>119</v>
      </c>
      <c r="AG735">
        <v>7049</v>
      </c>
      <c r="AH735">
        <v>2441</v>
      </c>
      <c r="AI735">
        <v>2554</v>
      </c>
      <c r="AJ735">
        <v>4468</v>
      </c>
      <c r="AK735">
        <v>0</v>
      </c>
      <c r="AL735">
        <v>0</v>
      </c>
      <c r="AM735">
        <v>153</v>
      </c>
      <c r="AN735">
        <v>6123</v>
      </c>
      <c r="AO735">
        <v>199</v>
      </c>
      <c r="AP735">
        <v>0</v>
      </c>
      <c r="AQ735">
        <v>22987</v>
      </c>
      <c r="AR735">
        <v>4186</v>
      </c>
      <c r="AS735">
        <v>2937</v>
      </c>
      <c r="AT735">
        <v>3636</v>
      </c>
      <c r="AU735">
        <v>1844</v>
      </c>
      <c r="AV735">
        <v>14426</v>
      </c>
      <c r="AW735">
        <v>0</v>
      </c>
      <c r="AX735">
        <v>0</v>
      </c>
      <c r="AY735">
        <v>570</v>
      </c>
      <c r="AZ735">
        <v>5653</v>
      </c>
      <c r="BA735">
        <v>1728</v>
      </c>
      <c r="BB735">
        <v>0</v>
      </c>
      <c r="BC735">
        <v>30794</v>
      </c>
      <c r="BD735">
        <v>124144582</v>
      </c>
      <c r="BE735">
        <v>102203251</v>
      </c>
      <c r="BF735">
        <v>42463906</v>
      </c>
      <c r="BG735">
        <v>76263561</v>
      </c>
      <c r="BH735">
        <v>0</v>
      </c>
      <c r="BI735">
        <v>0</v>
      </c>
      <c r="BJ735">
        <v>2162174</v>
      </c>
      <c r="BK735">
        <v>86529364</v>
      </c>
      <c r="BL735">
        <v>2812240</v>
      </c>
      <c r="BM735">
        <v>0</v>
      </c>
      <c r="BN735">
        <v>436579078</v>
      </c>
      <c r="BO735">
        <v>25452593</v>
      </c>
      <c r="BP735">
        <v>36510288</v>
      </c>
      <c r="BQ735">
        <v>15779082</v>
      </c>
      <c r="BR735">
        <v>50658695</v>
      </c>
      <c r="BS735">
        <v>0</v>
      </c>
      <c r="BT735">
        <v>0</v>
      </c>
      <c r="BU735">
        <v>4675604</v>
      </c>
      <c r="BV735">
        <v>46370507</v>
      </c>
      <c r="BW735">
        <v>14174462</v>
      </c>
      <c r="BX735">
        <v>0</v>
      </c>
      <c r="BY735">
        <v>193621231</v>
      </c>
      <c r="BZ735">
        <v>2153901</v>
      </c>
      <c r="CA735">
        <v>131256266</v>
      </c>
      <c r="CB735">
        <v>121097091</v>
      </c>
      <c r="CC735">
        <v>39756706</v>
      </c>
      <c r="CD735">
        <v>116799182</v>
      </c>
      <c r="CE735">
        <v>-950004</v>
      </c>
      <c r="CF735">
        <v>0</v>
      </c>
      <c r="CG735">
        <v>0</v>
      </c>
      <c r="CH735">
        <v>5521360</v>
      </c>
      <c r="CI735">
        <v>104709530</v>
      </c>
      <c r="CJ735">
        <v>0</v>
      </c>
      <c r="CK735">
        <v>6671045</v>
      </c>
      <c r="CL735">
        <v>0</v>
      </c>
      <c r="CM735">
        <v>0</v>
      </c>
      <c r="CN735">
        <v>0</v>
      </c>
      <c r="CO735">
        <v>0</v>
      </c>
      <c r="CP735">
        <v>527015077</v>
      </c>
      <c r="CQ735">
        <v>6047819</v>
      </c>
      <c r="CR735">
        <v>3596787</v>
      </c>
      <c r="CS735">
        <v>0</v>
      </c>
      <c r="CT735">
        <v>0</v>
      </c>
      <c r="CU735">
        <v>9644606</v>
      </c>
      <c r="CV735">
        <v>17829615</v>
      </c>
      <c r="CW735">
        <v>23190171</v>
      </c>
      <c r="CX735">
        <v>19237223</v>
      </c>
      <c r="CY735">
        <v>13286066</v>
      </c>
      <c r="CZ735">
        <v>0</v>
      </c>
      <c r="DA735">
        <v>0</v>
      </c>
      <c r="DB735">
        <v>1293048</v>
      </c>
      <c r="DC735">
        <v>27736115</v>
      </c>
      <c r="DD735">
        <v>10257600</v>
      </c>
      <c r="DE735">
        <v>0</v>
      </c>
      <c r="DF735">
        <v>112829838</v>
      </c>
      <c r="DG735">
        <v>1661281</v>
      </c>
      <c r="DH735">
        <v>98582684</v>
      </c>
      <c r="DI735">
        <v>4140443</v>
      </c>
      <c r="DJ735">
        <v>780430</v>
      </c>
      <c r="DK735">
        <v>0</v>
      </c>
      <c r="DL735">
        <v>0</v>
      </c>
      <c r="DM735">
        <v>0</v>
      </c>
      <c r="DN735">
        <v>0</v>
      </c>
      <c r="DO735">
        <v>3734303</v>
      </c>
      <c r="DP735">
        <v>201212196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5164683</v>
      </c>
      <c r="EB735">
        <v>9840663</v>
      </c>
      <c r="EC735">
        <v>0</v>
      </c>
    </row>
    <row r="736" spans="1:133" x14ac:dyDescent="0.3">
      <c r="A736">
        <v>106190680</v>
      </c>
      <c r="B736" t="s">
        <v>2120</v>
      </c>
      <c r="C736">
        <v>20182</v>
      </c>
      <c r="D736" s="1">
        <v>43191</v>
      </c>
      <c r="E736" s="1">
        <v>43281</v>
      </c>
      <c r="F736" t="s">
        <v>134</v>
      </c>
      <c r="G736" t="s">
        <v>170</v>
      </c>
      <c r="I736">
        <v>933</v>
      </c>
      <c r="J736" t="s">
        <v>164</v>
      </c>
      <c r="K736" t="s">
        <v>137</v>
      </c>
      <c r="L736" t="s">
        <v>157</v>
      </c>
      <c r="M736" t="s">
        <v>2541</v>
      </c>
      <c r="N736" t="s">
        <v>1448</v>
      </c>
      <c r="O736" t="s">
        <v>1449</v>
      </c>
      <c r="P736">
        <v>90732</v>
      </c>
      <c r="Q736" t="s">
        <v>1450</v>
      </c>
      <c r="R736">
        <v>356</v>
      </c>
      <c r="S736">
        <v>324</v>
      </c>
      <c r="T736">
        <v>324</v>
      </c>
      <c r="U736">
        <v>421</v>
      </c>
      <c r="V736">
        <v>416</v>
      </c>
      <c r="W736">
        <v>223</v>
      </c>
      <c r="X736">
        <v>422</v>
      </c>
      <c r="Y736">
        <v>0</v>
      </c>
      <c r="Z736">
        <v>0</v>
      </c>
      <c r="AA736">
        <v>56</v>
      </c>
      <c r="AB736">
        <v>368</v>
      </c>
      <c r="AC736">
        <v>21</v>
      </c>
      <c r="AD736">
        <v>0</v>
      </c>
      <c r="AE736">
        <v>1927</v>
      </c>
      <c r="AF736">
        <v>321</v>
      </c>
      <c r="AG736">
        <v>4452</v>
      </c>
      <c r="AH736">
        <v>3827</v>
      </c>
      <c r="AI736">
        <v>2114</v>
      </c>
      <c r="AJ736">
        <v>4346</v>
      </c>
      <c r="AK736">
        <v>0</v>
      </c>
      <c r="AL736">
        <v>0</v>
      </c>
      <c r="AM736">
        <v>648</v>
      </c>
      <c r="AN736">
        <v>3289</v>
      </c>
      <c r="AO736">
        <v>104</v>
      </c>
      <c r="AP736">
        <v>0</v>
      </c>
      <c r="AQ736">
        <v>18780</v>
      </c>
      <c r="AR736">
        <v>10592</v>
      </c>
      <c r="AS736">
        <v>1987</v>
      </c>
      <c r="AT736">
        <v>926</v>
      </c>
      <c r="AU736">
        <v>959</v>
      </c>
      <c r="AV736">
        <v>4573</v>
      </c>
      <c r="AW736">
        <v>0</v>
      </c>
      <c r="AX736">
        <v>0</v>
      </c>
      <c r="AY736">
        <v>430</v>
      </c>
      <c r="AZ736">
        <v>2476</v>
      </c>
      <c r="BA736">
        <v>377</v>
      </c>
      <c r="BB736">
        <v>259</v>
      </c>
      <c r="BC736">
        <v>11987</v>
      </c>
      <c r="BD736">
        <v>35930690</v>
      </c>
      <c r="BE736">
        <v>30457263</v>
      </c>
      <c r="BF736">
        <v>13257545</v>
      </c>
      <c r="BG736">
        <v>29900988</v>
      </c>
      <c r="BH736">
        <v>0</v>
      </c>
      <c r="BI736">
        <v>0</v>
      </c>
      <c r="BJ736">
        <v>3668331</v>
      </c>
      <c r="BK736">
        <v>18619044</v>
      </c>
      <c r="BL736">
        <v>588744</v>
      </c>
      <c r="BM736">
        <v>0</v>
      </c>
      <c r="BN736">
        <v>132422605</v>
      </c>
      <c r="BO736">
        <v>11429876</v>
      </c>
      <c r="BP736">
        <v>6032814</v>
      </c>
      <c r="BQ736">
        <v>3277605</v>
      </c>
      <c r="BR736">
        <v>12577220</v>
      </c>
      <c r="BS736">
        <v>0</v>
      </c>
      <c r="BT736">
        <v>0</v>
      </c>
      <c r="BU736">
        <v>2173579</v>
      </c>
      <c r="BV736">
        <v>12515772</v>
      </c>
      <c r="BW736">
        <v>1905358</v>
      </c>
      <c r="BX736">
        <v>1309517</v>
      </c>
      <c r="BY736">
        <v>51221741</v>
      </c>
      <c r="BZ736">
        <v>636042</v>
      </c>
      <c r="CA736">
        <v>38583254</v>
      </c>
      <c r="CB736">
        <v>29306627</v>
      </c>
      <c r="CC736">
        <v>8942299</v>
      </c>
      <c r="CD736">
        <v>35912087</v>
      </c>
      <c r="CE736">
        <v>-212499</v>
      </c>
      <c r="CF736">
        <v>0</v>
      </c>
      <c r="CG736">
        <v>0</v>
      </c>
      <c r="CH736">
        <v>4751151</v>
      </c>
      <c r="CI736">
        <v>21914600</v>
      </c>
      <c r="CJ736">
        <v>0</v>
      </c>
      <c r="CK736">
        <v>863402</v>
      </c>
      <c r="CL736">
        <v>0</v>
      </c>
      <c r="CM736">
        <v>0</v>
      </c>
      <c r="CN736">
        <v>0</v>
      </c>
      <c r="CO736">
        <v>453326</v>
      </c>
      <c r="CP736">
        <v>141150289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8613281</v>
      </c>
      <c r="CW736">
        <v>7057069</v>
      </c>
      <c r="CX736">
        <v>7748081</v>
      </c>
      <c r="CY736">
        <v>6419000</v>
      </c>
      <c r="CZ736">
        <v>0</v>
      </c>
      <c r="DA736">
        <v>0</v>
      </c>
      <c r="DB736">
        <v>1070526</v>
      </c>
      <c r="DC736">
        <v>9112382</v>
      </c>
      <c r="DD736">
        <v>1622062</v>
      </c>
      <c r="DE736">
        <v>851656</v>
      </c>
      <c r="DF736">
        <v>42494057</v>
      </c>
      <c r="DG736">
        <v>830151</v>
      </c>
      <c r="DH736">
        <v>40632442</v>
      </c>
      <c r="DI736">
        <v>1692899</v>
      </c>
      <c r="DJ736">
        <v>317131</v>
      </c>
      <c r="DK736">
        <v>0</v>
      </c>
      <c r="DL736">
        <v>0</v>
      </c>
      <c r="DM736">
        <v>0</v>
      </c>
      <c r="DN736">
        <v>0</v>
      </c>
      <c r="DO736">
        <v>2003629</v>
      </c>
      <c r="DP736">
        <v>3036887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2215935</v>
      </c>
      <c r="EB736">
        <v>5352042</v>
      </c>
      <c r="EC736">
        <v>0</v>
      </c>
    </row>
    <row r="737" spans="1:133" x14ac:dyDescent="0.3">
      <c r="A737">
        <v>106190470</v>
      </c>
      <c r="B737" t="s">
        <v>2121</v>
      </c>
      <c r="C737">
        <v>20182</v>
      </c>
      <c r="D737" s="1">
        <v>43191</v>
      </c>
      <c r="E737" s="1">
        <v>43281</v>
      </c>
      <c r="F737" t="s">
        <v>134</v>
      </c>
      <c r="G737" t="s">
        <v>170</v>
      </c>
      <c r="I737">
        <v>931</v>
      </c>
      <c r="J737" t="s">
        <v>164</v>
      </c>
      <c r="K737" t="s">
        <v>137</v>
      </c>
      <c r="L737" t="s">
        <v>157</v>
      </c>
      <c r="M737" t="s">
        <v>2542</v>
      </c>
      <c r="N737" t="s">
        <v>1453</v>
      </c>
      <c r="O737" t="s">
        <v>514</v>
      </c>
      <c r="P737">
        <v>90503</v>
      </c>
      <c r="Q737" t="s">
        <v>1450</v>
      </c>
      <c r="R737">
        <v>442</v>
      </c>
      <c r="S737">
        <v>418</v>
      </c>
      <c r="T737">
        <v>418</v>
      </c>
      <c r="U737">
        <v>1001</v>
      </c>
      <c r="V737">
        <v>1320</v>
      </c>
      <c r="W737">
        <v>335</v>
      </c>
      <c r="X737">
        <v>659</v>
      </c>
      <c r="Y737">
        <v>0</v>
      </c>
      <c r="Z737">
        <v>0</v>
      </c>
      <c r="AA737">
        <v>56</v>
      </c>
      <c r="AB737">
        <v>1528</v>
      </c>
      <c r="AC737">
        <v>42</v>
      </c>
      <c r="AD737">
        <v>22</v>
      </c>
      <c r="AE737">
        <v>4963</v>
      </c>
      <c r="AF737">
        <v>553</v>
      </c>
      <c r="AG737">
        <v>5652</v>
      </c>
      <c r="AH737">
        <v>7833</v>
      </c>
      <c r="AI737">
        <v>1581</v>
      </c>
      <c r="AJ737">
        <v>2208</v>
      </c>
      <c r="AK737">
        <v>0</v>
      </c>
      <c r="AL737">
        <v>0</v>
      </c>
      <c r="AM737">
        <v>164</v>
      </c>
      <c r="AN737">
        <v>5528</v>
      </c>
      <c r="AO737">
        <v>136</v>
      </c>
      <c r="AP737">
        <v>70</v>
      </c>
      <c r="AQ737">
        <v>23172</v>
      </c>
      <c r="AR737">
        <v>6069</v>
      </c>
      <c r="AS737">
        <v>9145</v>
      </c>
      <c r="AT737">
        <v>4968</v>
      </c>
      <c r="AU737">
        <v>1353</v>
      </c>
      <c r="AV737">
        <v>7585</v>
      </c>
      <c r="AW737">
        <v>0</v>
      </c>
      <c r="AX737">
        <v>0</v>
      </c>
      <c r="AY737">
        <v>815</v>
      </c>
      <c r="AZ737">
        <v>10313</v>
      </c>
      <c r="BA737">
        <v>447</v>
      </c>
      <c r="BB737">
        <v>451</v>
      </c>
      <c r="BC737">
        <v>35077</v>
      </c>
      <c r="BD737">
        <v>87326825</v>
      </c>
      <c r="BE737">
        <v>92136491</v>
      </c>
      <c r="BF737">
        <v>23530872</v>
      </c>
      <c r="BG737">
        <v>36109368</v>
      </c>
      <c r="BH737">
        <v>0</v>
      </c>
      <c r="BI737">
        <v>0</v>
      </c>
      <c r="BJ737">
        <v>2436530</v>
      </c>
      <c r="BK737">
        <v>82128897</v>
      </c>
      <c r="BL737">
        <v>2020537</v>
      </c>
      <c r="BM737">
        <v>1039982</v>
      </c>
      <c r="BN737">
        <v>326729502</v>
      </c>
      <c r="BO737">
        <v>38716852</v>
      </c>
      <c r="BP737">
        <v>24954272</v>
      </c>
      <c r="BQ737">
        <v>7858032</v>
      </c>
      <c r="BR737">
        <v>30446435</v>
      </c>
      <c r="BS737">
        <v>0</v>
      </c>
      <c r="BT737">
        <v>0</v>
      </c>
      <c r="BU737">
        <v>4966498</v>
      </c>
      <c r="BV737">
        <v>62846009</v>
      </c>
      <c r="BW737">
        <v>2720975</v>
      </c>
      <c r="BX737">
        <v>2751314</v>
      </c>
      <c r="BY737">
        <v>175260387</v>
      </c>
      <c r="BZ737">
        <v>1982088</v>
      </c>
      <c r="CA737">
        <v>107371945</v>
      </c>
      <c r="CB737">
        <v>91672331</v>
      </c>
      <c r="CC737">
        <v>22407139</v>
      </c>
      <c r="CD737">
        <v>59357310</v>
      </c>
      <c r="CE737">
        <v>0</v>
      </c>
      <c r="CF737">
        <v>0</v>
      </c>
      <c r="CG737">
        <v>0</v>
      </c>
      <c r="CH737">
        <v>7183989</v>
      </c>
      <c r="CI737">
        <v>98725366</v>
      </c>
      <c r="CJ737">
        <v>0</v>
      </c>
      <c r="CK737">
        <v>3337671</v>
      </c>
      <c r="CL737">
        <v>0</v>
      </c>
      <c r="CM737">
        <v>0</v>
      </c>
      <c r="CN737">
        <v>0</v>
      </c>
      <c r="CO737">
        <v>1852558</v>
      </c>
      <c r="CP737">
        <v>393890397</v>
      </c>
      <c r="CQ737">
        <v>256345</v>
      </c>
      <c r="CR737">
        <v>0</v>
      </c>
      <c r="CS737">
        <v>0</v>
      </c>
      <c r="CT737">
        <v>0</v>
      </c>
      <c r="CU737">
        <v>256345</v>
      </c>
      <c r="CV737">
        <v>18174053</v>
      </c>
      <c r="CW737">
        <v>25212449</v>
      </c>
      <c r="CX737">
        <v>8857827</v>
      </c>
      <c r="CY737">
        <v>6935700</v>
      </c>
      <c r="CZ737">
        <v>0</v>
      </c>
      <c r="DA737">
        <v>0</v>
      </c>
      <c r="DB737">
        <v>189808</v>
      </c>
      <c r="DC737">
        <v>45677113</v>
      </c>
      <c r="DD737">
        <v>1385119</v>
      </c>
      <c r="DE737">
        <v>1923768</v>
      </c>
      <c r="DF737">
        <v>108355837</v>
      </c>
      <c r="DG737">
        <v>1395641</v>
      </c>
      <c r="DH737">
        <v>97864311</v>
      </c>
      <c r="DI737">
        <v>2874770</v>
      </c>
      <c r="DJ737">
        <v>-100344</v>
      </c>
      <c r="DK737">
        <v>0</v>
      </c>
      <c r="DL737">
        <v>0</v>
      </c>
      <c r="DM737">
        <v>0</v>
      </c>
      <c r="DN737">
        <v>0</v>
      </c>
      <c r="DO737">
        <v>4733076</v>
      </c>
      <c r="DP737">
        <v>116540291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4320517</v>
      </c>
      <c r="EB737">
        <v>4929352</v>
      </c>
      <c r="EC737">
        <v>0</v>
      </c>
    </row>
    <row r="738" spans="1:133" x14ac:dyDescent="0.3">
      <c r="A738">
        <v>106190756</v>
      </c>
      <c r="B738" t="s">
        <v>1454</v>
      </c>
      <c r="C738">
        <v>20182</v>
      </c>
      <c r="D738" s="1">
        <v>43191</v>
      </c>
      <c r="E738" s="1">
        <v>43281</v>
      </c>
      <c r="F738" t="s">
        <v>134</v>
      </c>
      <c r="G738" t="s">
        <v>170</v>
      </c>
      <c r="I738">
        <v>927</v>
      </c>
      <c r="J738" t="s">
        <v>145</v>
      </c>
      <c r="K738" t="s">
        <v>137</v>
      </c>
      <c r="L738" t="s">
        <v>157</v>
      </c>
      <c r="M738" t="s">
        <v>2543</v>
      </c>
      <c r="N738" t="s">
        <v>1456</v>
      </c>
      <c r="O738" t="s">
        <v>1457</v>
      </c>
      <c r="P738">
        <v>90404</v>
      </c>
      <c r="Q738" t="s">
        <v>1458</v>
      </c>
      <c r="R738">
        <v>266</v>
      </c>
      <c r="S738">
        <v>234</v>
      </c>
      <c r="T738">
        <v>234</v>
      </c>
      <c r="U738">
        <v>1327</v>
      </c>
      <c r="V738">
        <v>147</v>
      </c>
      <c r="W738">
        <v>71</v>
      </c>
      <c r="X738">
        <v>179</v>
      </c>
      <c r="Y738">
        <v>0</v>
      </c>
      <c r="Z738">
        <v>0</v>
      </c>
      <c r="AA738">
        <v>23</v>
      </c>
      <c r="AB738">
        <v>1255</v>
      </c>
      <c r="AC738">
        <v>23</v>
      </c>
      <c r="AD738">
        <v>2</v>
      </c>
      <c r="AE738">
        <v>3027</v>
      </c>
      <c r="AF738">
        <v>0</v>
      </c>
      <c r="AG738">
        <v>6362</v>
      </c>
      <c r="AH738">
        <v>894</v>
      </c>
      <c r="AI738">
        <v>395</v>
      </c>
      <c r="AJ738">
        <v>752</v>
      </c>
      <c r="AK738">
        <v>0</v>
      </c>
      <c r="AL738">
        <v>0</v>
      </c>
      <c r="AM738">
        <v>165</v>
      </c>
      <c r="AN738">
        <v>4514</v>
      </c>
      <c r="AO738">
        <v>57</v>
      </c>
      <c r="AP738">
        <v>4</v>
      </c>
      <c r="AQ738">
        <v>13143</v>
      </c>
      <c r="AR738">
        <v>0</v>
      </c>
      <c r="AS738">
        <v>6852</v>
      </c>
      <c r="AT738">
        <v>864</v>
      </c>
      <c r="AU738">
        <v>481</v>
      </c>
      <c r="AV738">
        <v>1435</v>
      </c>
      <c r="AW738">
        <v>0</v>
      </c>
      <c r="AX738">
        <v>0</v>
      </c>
      <c r="AY738">
        <v>327</v>
      </c>
      <c r="AZ738">
        <v>6698</v>
      </c>
      <c r="BA738">
        <v>422</v>
      </c>
      <c r="BB738">
        <v>78</v>
      </c>
      <c r="BC738">
        <v>17157</v>
      </c>
      <c r="BD738">
        <v>104723611</v>
      </c>
      <c r="BE738">
        <v>17606050</v>
      </c>
      <c r="BF738">
        <v>3929160</v>
      </c>
      <c r="BG738">
        <v>8506038</v>
      </c>
      <c r="BH738">
        <v>0</v>
      </c>
      <c r="BI738">
        <v>0</v>
      </c>
      <c r="BJ738">
        <v>2416680</v>
      </c>
      <c r="BK738">
        <v>66114511</v>
      </c>
      <c r="BL738">
        <v>834853</v>
      </c>
      <c r="BM738">
        <v>58586</v>
      </c>
      <c r="BN738">
        <v>204189489</v>
      </c>
      <c r="BO738">
        <v>45696529</v>
      </c>
      <c r="BP738">
        <v>5384971</v>
      </c>
      <c r="BQ738">
        <v>2693627</v>
      </c>
      <c r="BR738">
        <v>4241539</v>
      </c>
      <c r="BS738">
        <v>0</v>
      </c>
      <c r="BT738">
        <v>0</v>
      </c>
      <c r="BU738">
        <v>2086966</v>
      </c>
      <c r="BV738">
        <v>42747695</v>
      </c>
      <c r="BW738">
        <v>2692666</v>
      </c>
      <c r="BX738">
        <v>498413</v>
      </c>
      <c r="BY738">
        <v>106042406</v>
      </c>
      <c r="BZ738">
        <v>676725</v>
      </c>
      <c r="CA738">
        <v>120264333</v>
      </c>
      <c r="CB738">
        <v>20793464</v>
      </c>
      <c r="CC738">
        <v>4594892</v>
      </c>
      <c r="CD738">
        <v>11336687</v>
      </c>
      <c r="CE738">
        <v>0</v>
      </c>
      <c r="CF738">
        <v>0</v>
      </c>
      <c r="CG738">
        <v>0</v>
      </c>
      <c r="CH738">
        <v>3559544</v>
      </c>
      <c r="CI738">
        <v>62733691</v>
      </c>
      <c r="CJ738">
        <v>0</v>
      </c>
      <c r="CK738">
        <v>1587280</v>
      </c>
      <c r="CL738">
        <v>0</v>
      </c>
      <c r="CM738">
        <v>0</v>
      </c>
      <c r="CN738">
        <v>0</v>
      </c>
      <c r="CO738">
        <v>250633</v>
      </c>
      <c r="CP738">
        <v>225797249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29827688</v>
      </c>
      <c r="CW738">
        <v>2147405</v>
      </c>
      <c r="CX738">
        <v>2013448</v>
      </c>
      <c r="CY738">
        <v>1383083</v>
      </c>
      <c r="CZ738">
        <v>0</v>
      </c>
      <c r="DA738">
        <v>0</v>
      </c>
      <c r="DB738">
        <v>934278</v>
      </c>
      <c r="DC738">
        <v>45891049</v>
      </c>
      <c r="DD738">
        <v>1932544</v>
      </c>
      <c r="DE738">
        <v>305151</v>
      </c>
      <c r="DF738">
        <v>84434646</v>
      </c>
      <c r="DG738">
        <v>2247024</v>
      </c>
      <c r="DH738">
        <v>87430031</v>
      </c>
      <c r="DI738">
        <v>1170432</v>
      </c>
      <c r="DJ738">
        <v>7036024</v>
      </c>
      <c r="DK738">
        <v>0</v>
      </c>
      <c r="DL738">
        <v>0</v>
      </c>
      <c r="DM738">
        <v>0</v>
      </c>
      <c r="DN738">
        <v>0</v>
      </c>
      <c r="DO738">
        <v>200574</v>
      </c>
      <c r="DP738">
        <v>28554124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3224885</v>
      </c>
      <c r="EB738">
        <v>528888</v>
      </c>
      <c r="EC738">
        <v>0</v>
      </c>
    </row>
    <row r="739" spans="1:133" x14ac:dyDescent="0.3">
      <c r="A739">
        <v>106190758</v>
      </c>
      <c r="B739" t="s">
        <v>1459</v>
      </c>
      <c r="C739">
        <v>20182</v>
      </c>
      <c r="D739" s="1">
        <v>43191</v>
      </c>
      <c r="E739" s="1">
        <v>43281</v>
      </c>
      <c r="F739" t="s">
        <v>134</v>
      </c>
      <c r="G739" t="s">
        <v>170</v>
      </c>
      <c r="I739">
        <v>907</v>
      </c>
      <c r="J739" t="s">
        <v>145</v>
      </c>
      <c r="K739" t="s">
        <v>137</v>
      </c>
      <c r="L739" t="s">
        <v>157</v>
      </c>
      <c r="M739" t="s">
        <v>2545</v>
      </c>
      <c r="N739" t="s">
        <v>1461</v>
      </c>
      <c r="O739" t="s">
        <v>1462</v>
      </c>
      <c r="P739">
        <v>91505</v>
      </c>
      <c r="Q739" t="s">
        <v>2230</v>
      </c>
      <c r="R739">
        <v>446</v>
      </c>
      <c r="S739">
        <v>307</v>
      </c>
      <c r="T739">
        <v>257</v>
      </c>
      <c r="U739">
        <v>1542</v>
      </c>
      <c r="V739">
        <v>321</v>
      </c>
      <c r="W739">
        <v>305</v>
      </c>
      <c r="X739">
        <v>687</v>
      </c>
      <c r="Y739">
        <v>0</v>
      </c>
      <c r="Z739">
        <v>0</v>
      </c>
      <c r="AA739">
        <v>31</v>
      </c>
      <c r="AB739">
        <v>1108</v>
      </c>
      <c r="AC739">
        <v>38</v>
      </c>
      <c r="AD739">
        <v>29</v>
      </c>
      <c r="AE739">
        <v>4061</v>
      </c>
      <c r="AF739">
        <v>0</v>
      </c>
      <c r="AG739">
        <v>8257</v>
      </c>
      <c r="AH739">
        <v>1267</v>
      </c>
      <c r="AI739">
        <v>1309</v>
      </c>
      <c r="AJ739">
        <v>2078</v>
      </c>
      <c r="AK739">
        <v>0</v>
      </c>
      <c r="AL739">
        <v>0</v>
      </c>
      <c r="AM739">
        <v>90</v>
      </c>
      <c r="AN739">
        <v>4255</v>
      </c>
      <c r="AO739">
        <v>89</v>
      </c>
      <c r="AP739">
        <v>68</v>
      </c>
      <c r="AQ739">
        <v>17413</v>
      </c>
      <c r="AR739">
        <v>0</v>
      </c>
      <c r="AS739">
        <v>8549</v>
      </c>
      <c r="AT739">
        <v>7754</v>
      </c>
      <c r="AU739">
        <v>1341</v>
      </c>
      <c r="AV739">
        <v>7236</v>
      </c>
      <c r="AW739">
        <v>0</v>
      </c>
      <c r="AX739">
        <v>0</v>
      </c>
      <c r="AY739">
        <v>983</v>
      </c>
      <c r="AZ739">
        <v>10471</v>
      </c>
      <c r="BA739">
        <v>432</v>
      </c>
      <c r="BB739">
        <v>658</v>
      </c>
      <c r="BC739">
        <v>37424</v>
      </c>
      <c r="BD739">
        <v>181669721</v>
      </c>
      <c r="BE739">
        <v>40336141</v>
      </c>
      <c r="BF739">
        <v>24222750</v>
      </c>
      <c r="BG739">
        <v>48703747</v>
      </c>
      <c r="BH739">
        <v>0</v>
      </c>
      <c r="BI739">
        <v>0</v>
      </c>
      <c r="BJ739">
        <v>2001583</v>
      </c>
      <c r="BK739">
        <v>94630402</v>
      </c>
      <c r="BL739">
        <v>1979343</v>
      </c>
      <c r="BM739">
        <v>1512307</v>
      </c>
      <c r="BN739">
        <v>395055994</v>
      </c>
      <c r="BO739">
        <v>80882562</v>
      </c>
      <c r="BP739">
        <v>19954862</v>
      </c>
      <c r="BQ739">
        <v>7123901</v>
      </c>
      <c r="BR739">
        <v>29582148</v>
      </c>
      <c r="BS739">
        <v>0</v>
      </c>
      <c r="BT739">
        <v>0</v>
      </c>
      <c r="BU739">
        <v>6797630</v>
      </c>
      <c r="BV739">
        <v>72408935</v>
      </c>
      <c r="BW739">
        <v>2989136</v>
      </c>
      <c r="BX739">
        <v>4548419</v>
      </c>
      <c r="BY739">
        <v>224287593</v>
      </c>
      <c r="BZ739">
        <v>2169400</v>
      </c>
      <c r="CA739">
        <v>230623998</v>
      </c>
      <c r="CB739">
        <v>49960328</v>
      </c>
      <c r="CC739">
        <v>22438586</v>
      </c>
      <c r="CD739">
        <v>71903022</v>
      </c>
      <c r="CE739">
        <v>0</v>
      </c>
      <c r="CF739">
        <v>0</v>
      </c>
      <c r="CG739">
        <v>0</v>
      </c>
      <c r="CH739">
        <v>7713820</v>
      </c>
      <c r="CI739">
        <v>121645884</v>
      </c>
      <c r="CJ739">
        <v>0</v>
      </c>
      <c r="CK739">
        <v>3852033</v>
      </c>
      <c r="CL739">
        <v>0</v>
      </c>
      <c r="CM739">
        <v>0</v>
      </c>
      <c r="CN739">
        <v>0</v>
      </c>
      <c r="CO739">
        <v>2770234</v>
      </c>
      <c r="CP739">
        <v>513077305</v>
      </c>
      <c r="CQ739">
        <v>941619</v>
      </c>
      <c r="CR739">
        <v>0</v>
      </c>
      <c r="CS739">
        <v>0</v>
      </c>
      <c r="CT739">
        <v>0</v>
      </c>
      <c r="CU739">
        <v>941619</v>
      </c>
      <c r="CV739">
        <v>31008632</v>
      </c>
      <c r="CW739">
        <v>11061110</v>
      </c>
      <c r="CX739">
        <v>8798266</v>
      </c>
      <c r="CY739">
        <v>6108658</v>
      </c>
      <c r="CZ739">
        <v>0</v>
      </c>
      <c r="DA739">
        <v>0</v>
      </c>
      <c r="DB739">
        <v>1054572</v>
      </c>
      <c r="DC739">
        <v>44808357</v>
      </c>
      <c r="DD739">
        <v>1099043</v>
      </c>
      <c r="DE739">
        <v>3269263</v>
      </c>
      <c r="DF739">
        <v>107207901</v>
      </c>
      <c r="DG739">
        <v>2209354</v>
      </c>
      <c r="DH739">
        <v>99885908</v>
      </c>
      <c r="DI739">
        <v>1826608</v>
      </c>
      <c r="DJ739">
        <v>-141898</v>
      </c>
      <c r="DK739">
        <v>0</v>
      </c>
      <c r="DL739">
        <v>0</v>
      </c>
      <c r="DM739">
        <v>0</v>
      </c>
      <c r="DN739">
        <v>0</v>
      </c>
      <c r="DO739">
        <v>2064504</v>
      </c>
      <c r="DP739">
        <v>186535302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5518357</v>
      </c>
      <c r="EB739">
        <v>6395860</v>
      </c>
      <c r="EC739">
        <v>0</v>
      </c>
    </row>
    <row r="740" spans="1:133" x14ac:dyDescent="0.3">
      <c r="A740">
        <v>106190517</v>
      </c>
      <c r="B740" t="s">
        <v>1464</v>
      </c>
      <c r="C740">
        <v>20182</v>
      </c>
      <c r="D740" s="1">
        <v>43191</v>
      </c>
      <c r="E740" s="1">
        <v>43281</v>
      </c>
      <c r="F740" t="s">
        <v>134</v>
      </c>
      <c r="G740" t="s">
        <v>170</v>
      </c>
      <c r="I740">
        <v>905</v>
      </c>
      <c r="J740" t="s">
        <v>187</v>
      </c>
      <c r="K740" t="s">
        <v>137</v>
      </c>
      <c r="L740" t="s">
        <v>157</v>
      </c>
      <c r="M740" t="s">
        <v>2546</v>
      </c>
      <c r="N740" t="s">
        <v>1466</v>
      </c>
      <c r="O740" t="s">
        <v>1467</v>
      </c>
      <c r="P740">
        <v>91356</v>
      </c>
      <c r="Q740" t="s">
        <v>1468</v>
      </c>
      <c r="R740">
        <v>249</v>
      </c>
      <c r="S740">
        <v>249</v>
      </c>
      <c r="T740">
        <v>201</v>
      </c>
      <c r="U740">
        <v>1117</v>
      </c>
      <c r="V740">
        <v>214</v>
      </c>
      <c r="W740">
        <v>201</v>
      </c>
      <c r="X740">
        <v>468</v>
      </c>
      <c r="Y740">
        <v>0</v>
      </c>
      <c r="Z740">
        <v>0</v>
      </c>
      <c r="AA740">
        <v>17</v>
      </c>
      <c r="AB740">
        <v>1110</v>
      </c>
      <c r="AC740">
        <v>24</v>
      </c>
      <c r="AD740">
        <v>25</v>
      </c>
      <c r="AE740">
        <v>3176</v>
      </c>
      <c r="AF740">
        <v>0</v>
      </c>
      <c r="AG740">
        <v>4979</v>
      </c>
      <c r="AH740">
        <v>726</v>
      </c>
      <c r="AI740">
        <v>806</v>
      </c>
      <c r="AJ740">
        <v>1389</v>
      </c>
      <c r="AK740">
        <v>0</v>
      </c>
      <c r="AL740">
        <v>0</v>
      </c>
      <c r="AM740">
        <v>57</v>
      </c>
      <c r="AN740">
        <v>3830</v>
      </c>
      <c r="AO740">
        <v>57</v>
      </c>
      <c r="AP740">
        <v>59</v>
      </c>
      <c r="AQ740">
        <v>11903</v>
      </c>
      <c r="AR740">
        <v>0</v>
      </c>
      <c r="AS740">
        <v>5779</v>
      </c>
      <c r="AT740">
        <v>940</v>
      </c>
      <c r="AU740">
        <v>762</v>
      </c>
      <c r="AV740">
        <v>6175</v>
      </c>
      <c r="AW740">
        <v>0</v>
      </c>
      <c r="AX740">
        <v>0</v>
      </c>
      <c r="AY740">
        <v>320</v>
      </c>
      <c r="AZ740">
        <v>6608</v>
      </c>
      <c r="BA740">
        <v>562</v>
      </c>
      <c r="BB740">
        <v>6</v>
      </c>
      <c r="BC740">
        <v>21152</v>
      </c>
      <c r="BD740">
        <v>102829979</v>
      </c>
      <c r="BE740">
        <v>21250453</v>
      </c>
      <c r="BF740">
        <v>13015247</v>
      </c>
      <c r="BG740">
        <v>23904647</v>
      </c>
      <c r="BH740">
        <v>0</v>
      </c>
      <c r="BI740">
        <v>0</v>
      </c>
      <c r="BJ740">
        <v>911825</v>
      </c>
      <c r="BK740">
        <v>61268231</v>
      </c>
      <c r="BL740">
        <v>911825</v>
      </c>
      <c r="BM740">
        <v>943819</v>
      </c>
      <c r="BN740">
        <v>225036026</v>
      </c>
      <c r="BO740">
        <v>35323188</v>
      </c>
      <c r="BP740">
        <v>6000071</v>
      </c>
      <c r="BQ740">
        <v>3583541</v>
      </c>
      <c r="BR740">
        <v>19262171</v>
      </c>
      <c r="BS740">
        <v>0</v>
      </c>
      <c r="BT740">
        <v>0</v>
      </c>
      <c r="BU740">
        <v>1595303</v>
      </c>
      <c r="BV740">
        <v>32942999</v>
      </c>
      <c r="BW740">
        <v>2804209</v>
      </c>
      <c r="BX740">
        <v>27453</v>
      </c>
      <c r="BY740">
        <v>101538935</v>
      </c>
      <c r="BZ740">
        <v>1181335</v>
      </c>
      <c r="CA740">
        <v>119096181</v>
      </c>
      <c r="CB740">
        <v>23282379</v>
      </c>
      <c r="CC740">
        <v>11265291</v>
      </c>
      <c r="CD740">
        <v>39230035</v>
      </c>
      <c r="CE740">
        <v>0</v>
      </c>
      <c r="CF740">
        <v>0</v>
      </c>
      <c r="CG740">
        <v>0</v>
      </c>
      <c r="CH740">
        <v>2154674</v>
      </c>
      <c r="CI740">
        <v>64304087</v>
      </c>
      <c r="CJ740">
        <v>0</v>
      </c>
      <c r="CK740">
        <v>1864882</v>
      </c>
      <c r="CL740">
        <v>0</v>
      </c>
      <c r="CM740">
        <v>0</v>
      </c>
      <c r="CN740">
        <v>0</v>
      </c>
      <c r="CO740">
        <v>487430</v>
      </c>
      <c r="CP740">
        <v>262866294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18557238</v>
      </c>
      <c r="CW740">
        <v>3869570</v>
      </c>
      <c r="CX740">
        <v>5273453</v>
      </c>
      <c r="CY740">
        <v>3780634</v>
      </c>
      <c r="CZ740">
        <v>0</v>
      </c>
      <c r="DA740">
        <v>0</v>
      </c>
      <c r="DB740">
        <v>343385</v>
      </c>
      <c r="DC740">
        <v>29566348</v>
      </c>
      <c r="DD740">
        <v>1837710</v>
      </c>
      <c r="DE740">
        <v>480329</v>
      </c>
      <c r="DF740">
        <v>63708667</v>
      </c>
      <c r="DG740">
        <v>273100</v>
      </c>
      <c r="DH740">
        <v>66760977</v>
      </c>
      <c r="DI740">
        <v>2041064</v>
      </c>
      <c r="DJ740">
        <v>272832</v>
      </c>
      <c r="DK740">
        <v>0</v>
      </c>
      <c r="DL740">
        <v>0</v>
      </c>
      <c r="DM740">
        <v>0</v>
      </c>
      <c r="DN740">
        <v>0</v>
      </c>
      <c r="DO740">
        <v>20899170</v>
      </c>
      <c r="DP740">
        <v>162573945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4281953</v>
      </c>
      <c r="EB740">
        <v>3598606</v>
      </c>
      <c r="EC740">
        <v>0</v>
      </c>
    </row>
    <row r="741" spans="1:133" x14ac:dyDescent="0.3">
      <c r="A741">
        <v>106281047</v>
      </c>
      <c r="B741" t="s">
        <v>1469</v>
      </c>
      <c r="C741">
        <v>20182</v>
      </c>
      <c r="D741" s="1">
        <v>43191</v>
      </c>
      <c r="E741" s="1">
        <v>43281</v>
      </c>
      <c r="F741" t="s">
        <v>134</v>
      </c>
      <c r="G741" t="s">
        <v>1266</v>
      </c>
      <c r="I741">
        <v>407</v>
      </c>
      <c r="J741" t="s">
        <v>145</v>
      </c>
      <c r="K741" t="s">
        <v>137</v>
      </c>
      <c r="L741" t="s">
        <v>157</v>
      </c>
      <c r="M741" t="s">
        <v>2547</v>
      </c>
      <c r="N741" t="s">
        <v>1471</v>
      </c>
      <c r="O741" t="s">
        <v>1269</v>
      </c>
      <c r="P741">
        <v>94558</v>
      </c>
      <c r="Q741" t="s">
        <v>1472</v>
      </c>
      <c r="R741">
        <v>208</v>
      </c>
      <c r="S741">
        <v>153</v>
      </c>
      <c r="T741">
        <v>125</v>
      </c>
      <c r="U741">
        <v>782</v>
      </c>
      <c r="V741">
        <v>101</v>
      </c>
      <c r="W741">
        <v>117</v>
      </c>
      <c r="X741">
        <v>340</v>
      </c>
      <c r="Y741">
        <v>0</v>
      </c>
      <c r="Z741">
        <v>0</v>
      </c>
      <c r="AA741">
        <v>27</v>
      </c>
      <c r="AB741">
        <v>289</v>
      </c>
      <c r="AC741">
        <v>3</v>
      </c>
      <c r="AD741">
        <v>13</v>
      </c>
      <c r="AE741">
        <v>1672</v>
      </c>
      <c r="AF741">
        <v>0</v>
      </c>
      <c r="AG741">
        <v>4151</v>
      </c>
      <c r="AH741">
        <v>305</v>
      </c>
      <c r="AI741">
        <v>520</v>
      </c>
      <c r="AJ741">
        <v>1569</v>
      </c>
      <c r="AK741">
        <v>0</v>
      </c>
      <c r="AL741">
        <v>0</v>
      </c>
      <c r="AM741">
        <v>269</v>
      </c>
      <c r="AN741">
        <v>939</v>
      </c>
      <c r="AO741">
        <v>8</v>
      </c>
      <c r="AP741">
        <v>43</v>
      </c>
      <c r="AQ741">
        <v>7804</v>
      </c>
      <c r="AR741">
        <v>0</v>
      </c>
      <c r="AS741">
        <v>15515</v>
      </c>
      <c r="AT741">
        <v>1449</v>
      </c>
      <c r="AU741">
        <v>686</v>
      </c>
      <c r="AV741">
        <v>6617</v>
      </c>
      <c r="AW741">
        <v>0</v>
      </c>
      <c r="AX741">
        <v>0</v>
      </c>
      <c r="AY741">
        <v>1214</v>
      </c>
      <c r="AZ741">
        <v>11741</v>
      </c>
      <c r="BA741">
        <v>53</v>
      </c>
      <c r="BB741">
        <v>1361</v>
      </c>
      <c r="BC741">
        <v>38636</v>
      </c>
      <c r="BD741">
        <v>86789726</v>
      </c>
      <c r="BE741">
        <v>11819316</v>
      </c>
      <c r="BF741">
        <v>10605122</v>
      </c>
      <c r="BG741">
        <v>30405841</v>
      </c>
      <c r="BH741">
        <v>0</v>
      </c>
      <c r="BI741">
        <v>0</v>
      </c>
      <c r="BJ741">
        <v>3183182</v>
      </c>
      <c r="BK741">
        <v>30571706</v>
      </c>
      <c r="BL741">
        <v>183525</v>
      </c>
      <c r="BM741">
        <v>198768</v>
      </c>
      <c r="BN741">
        <v>173757186</v>
      </c>
      <c r="BO741">
        <v>68437290</v>
      </c>
      <c r="BP741">
        <v>10274335</v>
      </c>
      <c r="BQ741">
        <v>4618308</v>
      </c>
      <c r="BR741">
        <v>33094242</v>
      </c>
      <c r="BS741">
        <v>0</v>
      </c>
      <c r="BT741">
        <v>0</v>
      </c>
      <c r="BU741">
        <v>4547946</v>
      </c>
      <c r="BV741">
        <v>63925537</v>
      </c>
      <c r="BW741">
        <v>603427</v>
      </c>
      <c r="BX741">
        <v>4309966</v>
      </c>
      <c r="BY741">
        <v>189811051</v>
      </c>
      <c r="BZ741">
        <v>2281162</v>
      </c>
      <c r="CA741">
        <v>136587143</v>
      </c>
      <c r="CB741">
        <v>19355212</v>
      </c>
      <c r="CC741">
        <v>12799781</v>
      </c>
      <c r="CD741">
        <v>59044834</v>
      </c>
      <c r="CE741">
        <v>0</v>
      </c>
      <c r="CF741">
        <v>0</v>
      </c>
      <c r="CG741">
        <v>0</v>
      </c>
      <c r="CH741">
        <v>6369561</v>
      </c>
      <c r="CI741">
        <v>61533561</v>
      </c>
      <c r="CJ741">
        <v>0</v>
      </c>
      <c r="CK741">
        <v>3250816</v>
      </c>
      <c r="CL741">
        <v>0</v>
      </c>
      <c r="CM741">
        <v>0</v>
      </c>
      <c r="CN741">
        <v>0</v>
      </c>
      <c r="CO741">
        <v>3792468</v>
      </c>
      <c r="CP741">
        <v>305014538</v>
      </c>
      <c r="CQ741">
        <v>562785</v>
      </c>
      <c r="CR741">
        <v>5195096</v>
      </c>
      <c r="CS741">
        <v>0</v>
      </c>
      <c r="CT741">
        <v>1059474</v>
      </c>
      <c r="CU741">
        <v>6817355</v>
      </c>
      <c r="CV741">
        <v>17552448</v>
      </c>
      <c r="CW741">
        <v>3195144</v>
      </c>
      <c r="CX741">
        <v>1877702</v>
      </c>
      <c r="CY741">
        <v>9247664</v>
      </c>
      <c r="CZ741">
        <v>0</v>
      </c>
      <c r="DA741">
        <v>0</v>
      </c>
      <c r="DB741">
        <v>1294142</v>
      </c>
      <c r="DC741">
        <v>33116372</v>
      </c>
      <c r="DD741">
        <v>0</v>
      </c>
      <c r="DE741">
        <v>-912418</v>
      </c>
      <c r="DF741">
        <v>65371054</v>
      </c>
      <c r="DG741">
        <v>2222607</v>
      </c>
      <c r="DH741">
        <v>66571231</v>
      </c>
      <c r="DI741">
        <v>3640833</v>
      </c>
      <c r="DJ741">
        <v>2220549</v>
      </c>
      <c r="DK741">
        <v>0</v>
      </c>
      <c r="DL741">
        <v>0</v>
      </c>
      <c r="DM741">
        <v>0</v>
      </c>
      <c r="DN741">
        <v>0</v>
      </c>
      <c r="DO741">
        <v>1857494</v>
      </c>
      <c r="DP741">
        <v>200185013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1004762</v>
      </c>
      <c r="EC741">
        <v>0</v>
      </c>
    </row>
    <row r="742" spans="1:133" x14ac:dyDescent="0.3">
      <c r="A742">
        <v>106370673</v>
      </c>
      <c r="B742" t="s">
        <v>1473</v>
      </c>
      <c r="C742">
        <v>20182</v>
      </c>
      <c r="D742" s="1">
        <v>43191</v>
      </c>
      <c r="E742" s="1">
        <v>43281</v>
      </c>
      <c r="F742" t="s">
        <v>134</v>
      </c>
      <c r="G742" t="s">
        <v>186</v>
      </c>
      <c r="I742">
        <v>1416</v>
      </c>
      <c r="J742" t="s">
        <v>164</v>
      </c>
      <c r="K742" t="s">
        <v>137</v>
      </c>
      <c r="L742" t="s">
        <v>214</v>
      </c>
      <c r="M742" t="s">
        <v>2548</v>
      </c>
      <c r="N742" t="s">
        <v>1475</v>
      </c>
      <c r="O742" t="s">
        <v>190</v>
      </c>
      <c r="P742">
        <v>92123</v>
      </c>
      <c r="Q742" t="s">
        <v>1476</v>
      </c>
      <c r="R742">
        <v>524</v>
      </c>
      <c r="S742">
        <v>444</v>
      </c>
      <c r="T742">
        <v>349</v>
      </c>
      <c r="U742">
        <v>7</v>
      </c>
      <c r="V742">
        <v>0</v>
      </c>
      <c r="W742">
        <v>1438</v>
      </c>
      <c r="X742">
        <v>1104</v>
      </c>
      <c r="Y742">
        <v>106</v>
      </c>
      <c r="Z742">
        <v>0</v>
      </c>
      <c r="AA742">
        <v>328</v>
      </c>
      <c r="AB742">
        <v>1804</v>
      </c>
      <c r="AC742">
        <v>16</v>
      </c>
      <c r="AD742">
        <v>62</v>
      </c>
      <c r="AE742">
        <v>4865</v>
      </c>
      <c r="AF742">
        <v>13</v>
      </c>
      <c r="AG742">
        <v>2</v>
      </c>
      <c r="AH742">
        <v>0</v>
      </c>
      <c r="AI742">
        <v>10516</v>
      </c>
      <c r="AJ742">
        <v>2013</v>
      </c>
      <c r="AK742">
        <v>1572</v>
      </c>
      <c r="AL742">
        <v>0</v>
      </c>
      <c r="AM742">
        <v>1623</v>
      </c>
      <c r="AN742">
        <v>9636</v>
      </c>
      <c r="AO742">
        <v>82</v>
      </c>
      <c r="AP742">
        <v>485</v>
      </c>
      <c r="AQ742">
        <v>25929</v>
      </c>
      <c r="AR742">
        <v>2942</v>
      </c>
      <c r="AS742">
        <v>142</v>
      </c>
      <c r="AT742">
        <v>0</v>
      </c>
      <c r="AU742">
        <v>13999</v>
      </c>
      <c r="AV742">
        <v>38153</v>
      </c>
      <c r="AW742">
        <v>0</v>
      </c>
      <c r="AX742">
        <v>0</v>
      </c>
      <c r="AY742">
        <v>4089</v>
      </c>
      <c r="AZ742">
        <v>25007</v>
      </c>
      <c r="BA742">
        <v>16</v>
      </c>
      <c r="BB742">
        <v>1895</v>
      </c>
      <c r="BC742">
        <v>83301</v>
      </c>
      <c r="BD742">
        <v>242953</v>
      </c>
      <c r="BE742">
        <v>0</v>
      </c>
      <c r="BF742">
        <v>183187025</v>
      </c>
      <c r="BG742">
        <v>31259550</v>
      </c>
      <c r="BH742">
        <v>4863657</v>
      </c>
      <c r="BI742">
        <v>0</v>
      </c>
      <c r="BJ742">
        <v>30536640</v>
      </c>
      <c r="BK742">
        <v>163029781</v>
      </c>
      <c r="BL742">
        <v>1281391</v>
      </c>
      <c r="BM742">
        <v>3448449</v>
      </c>
      <c r="BN742">
        <v>417849446</v>
      </c>
      <c r="BO742">
        <v>1011827</v>
      </c>
      <c r="BP742">
        <v>0</v>
      </c>
      <c r="BQ742">
        <v>43969263</v>
      </c>
      <c r="BR742">
        <v>71361368</v>
      </c>
      <c r="BS742">
        <v>0</v>
      </c>
      <c r="BT742">
        <v>0</v>
      </c>
      <c r="BU742">
        <v>11786439</v>
      </c>
      <c r="BV742">
        <v>83843432</v>
      </c>
      <c r="BW742">
        <v>39172</v>
      </c>
      <c r="BX742">
        <v>1902031</v>
      </c>
      <c r="BY742">
        <v>213913532</v>
      </c>
      <c r="BZ742">
        <v>6358714</v>
      </c>
      <c r="CA742">
        <v>922107</v>
      </c>
      <c r="CB742">
        <v>0</v>
      </c>
      <c r="CC742">
        <v>166056341</v>
      </c>
      <c r="CD742">
        <v>94746917</v>
      </c>
      <c r="CE742">
        <v>-3282617</v>
      </c>
      <c r="CF742">
        <v>3312229</v>
      </c>
      <c r="CG742">
        <v>0</v>
      </c>
      <c r="CH742">
        <v>30196360</v>
      </c>
      <c r="CI742">
        <v>138490465</v>
      </c>
      <c r="CJ742">
        <v>0</v>
      </c>
      <c r="CK742">
        <v>1320563</v>
      </c>
      <c r="CL742">
        <v>0</v>
      </c>
      <c r="CM742">
        <v>0</v>
      </c>
      <c r="CN742">
        <v>0</v>
      </c>
      <c r="CO742">
        <v>4273899</v>
      </c>
      <c r="CP742">
        <v>442394978</v>
      </c>
      <c r="CQ742">
        <v>0</v>
      </c>
      <c r="CR742">
        <v>4843947</v>
      </c>
      <c r="CS742">
        <v>0</v>
      </c>
      <c r="CT742">
        <v>14661202</v>
      </c>
      <c r="CU742">
        <v>19505149</v>
      </c>
      <c r="CV742">
        <v>332673</v>
      </c>
      <c r="CW742">
        <v>0</v>
      </c>
      <c r="CX742">
        <v>64382563</v>
      </c>
      <c r="CY742">
        <v>12717948</v>
      </c>
      <c r="CZ742">
        <v>1551428</v>
      </c>
      <c r="DA742">
        <v>0</v>
      </c>
      <c r="DB742">
        <v>12126719</v>
      </c>
      <c r="DC742">
        <v>122408078</v>
      </c>
      <c r="DD742">
        <v>0</v>
      </c>
      <c r="DE742">
        <v>-4646260</v>
      </c>
      <c r="DF742">
        <v>208873149</v>
      </c>
      <c r="DG742">
        <v>18772182</v>
      </c>
      <c r="DH742">
        <v>199482367</v>
      </c>
      <c r="DI742">
        <v>0</v>
      </c>
      <c r="DJ742">
        <v>-11059257</v>
      </c>
      <c r="DK742">
        <v>0</v>
      </c>
      <c r="DL742">
        <v>0</v>
      </c>
      <c r="DM742">
        <v>0</v>
      </c>
      <c r="DN742">
        <v>0</v>
      </c>
      <c r="DO742">
        <v>13437347</v>
      </c>
      <c r="DP742">
        <v>492765456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3">
      <c r="A743">
        <v>106361308</v>
      </c>
      <c r="B743" t="s">
        <v>1477</v>
      </c>
      <c r="C743">
        <v>20182</v>
      </c>
      <c r="D743" s="1">
        <v>43191</v>
      </c>
      <c r="E743" s="1">
        <v>43281</v>
      </c>
      <c r="F743" t="s">
        <v>134</v>
      </c>
      <c r="G743" t="s">
        <v>212</v>
      </c>
      <c r="I743">
        <v>1209</v>
      </c>
      <c r="J743" t="s">
        <v>164</v>
      </c>
      <c r="K743" t="s">
        <v>137</v>
      </c>
      <c r="L743" t="s">
        <v>157</v>
      </c>
      <c r="M743" t="s">
        <v>2549</v>
      </c>
      <c r="N743" t="s">
        <v>1479</v>
      </c>
      <c r="O743" t="s">
        <v>1055</v>
      </c>
      <c r="P743">
        <v>92373</v>
      </c>
      <c r="Q743" t="s">
        <v>1480</v>
      </c>
      <c r="R743">
        <v>229</v>
      </c>
      <c r="S743">
        <v>197</v>
      </c>
      <c r="T743">
        <v>140</v>
      </c>
      <c r="U743">
        <v>513</v>
      </c>
      <c r="V743">
        <v>950</v>
      </c>
      <c r="W743">
        <v>196</v>
      </c>
      <c r="X743">
        <v>485</v>
      </c>
      <c r="Y743">
        <v>0</v>
      </c>
      <c r="Z743">
        <v>0</v>
      </c>
      <c r="AA743">
        <v>40</v>
      </c>
      <c r="AB743">
        <v>867</v>
      </c>
      <c r="AC743">
        <v>14</v>
      </c>
      <c r="AD743">
        <v>14</v>
      </c>
      <c r="AE743">
        <v>3079</v>
      </c>
      <c r="AF743">
        <v>0</v>
      </c>
      <c r="AG743">
        <v>2242</v>
      </c>
      <c r="AH743">
        <v>4061</v>
      </c>
      <c r="AI743">
        <v>1021</v>
      </c>
      <c r="AJ743">
        <v>1484</v>
      </c>
      <c r="AK743">
        <v>0</v>
      </c>
      <c r="AL743">
        <v>0</v>
      </c>
      <c r="AM743">
        <v>96</v>
      </c>
      <c r="AN743">
        <v>2968</v>
      </c>
      <c r="AO743">
        <v>38</v>
      </c>
      <c r="AP743">
        <v>42</v>
      </c>
      <c r="AQ743">
        <v>11952</v>
      </c>
      <c r="AR743">
        <v>0</v>
      </c>
      <c r="AS743">
        <v>8138</v>
      </c>
      <c r="AT743">
        <v>11944</v>
      </c>
      <c r="AU743">
        <v>1987</v>
      </c>
      <c r="AV743">
        <v>9027</v>
      </c>
      <c r="AW743">
        <v>0</v>
      </c>
      <c r="AX743">
        <v>0</v>
      </c>
      <c r="AY743">
        <v>278</v>
      </c>
      <c r="AZ743">
        <v>9651</v>
      </c>
      <c r="BA743">
        <v>1271</v>
      </c>
      <c r="BB743">
        <v>1190</v>
      </c>
      <c r="BC743">
        <v>43486</v>
      </c>
      <c r="BD743">
        <v>44350574</v>
      </c>
      <c r="BE743">
        <v>81212237</v>
      </c>
      <c r="BF743">
        <v>13074823</v>
      </c>
      <c r="BG743">
        <v>28515723</v>
      </c>
      <c r="BH743">
        <v>0</v>
      </c>
      <c r="BI743">
        <v>0</v>
      </c>
      <c r="BJ743">
        <v>3613230</v>
      </c>
      <c r="BK743">
        <v>47712037</v>
      </c>
      <c r="BL743">
        <v>280739</v>
      </c>
      <c r="BM743">
        <v>311577</v>
      </c>
      <c r="BN743">
        <v>219070940</v>
      </c>
      <c r="BO743">
        <v>21604722</v>
      </c>
      <c r="BP743">
        <v>47239031</v>
      </c>
      <c r="BQ743">
        <v>5387064</v>
      </c>
      <c r="BR743">
        <v>24589486</v>
      </c>
      <c r="BS743">
        <v>0</v>
      </c>
      <c r="BT743">
        <v>0</v>
      </c>
      <c r="BU743">
        <v>1537032</v>
      </c>
      <c r="BV743">
        <v>55835211</v>
      </c>
      <c r="BW743">
        <v>2039190</v>
      </c>
      <c r="BX743">
        <v>1906640</v>
      </c>
      <c r="BY743">
        <v>160138376</v>
      </c>
      <c r="BZ743">
        <v>707650</v>
      </c>
      <c r="CA743">
        <v>56535750</v>
      </c>
      <c r="CB743">
        <v>115824798</v>
      </c>
      <c r="CC743">
        <v>16013164</v>
      </c>
      <c r="CD743">
        <v>49546652</v>
      </c>
      <c r="CE743">
        <v>0</v>
      </c>
      <c r="CF743">
        <v>0</v>
      </c>
      <c r="CG743">
        <v>0</v>
      </c>
      <c r="CH743">
        <v>3710613</v>
      </c>
      <c r="CI743">
        <v>89500472</v>
      </c>
      <c r="CJ743">
        <v>0</v>
      </c>
      <c r="CK743">
        <v>2250330</v>
      </c>
      <c r="CL743">
        <v>0</v>
      </c>
      <c r="CM743">
        <v>0</v>
      </c>
      <c r="CN743">
        <v>0</v>
      </c>
      <c r="CO743">
        <v>860503</v>
      </c>
      <c r="CP743">
        <v>334949932</v>
      </c>
      <c r="CQ743">
        <v>15568688</v>
      </c>
      <c r="CR743">
        <v>0</v>
      </c>
      <c r="CS743">
        <v>0</v>
      </c>
      <c r="CT743">
        <v>21767945</v>
      </c>
      <c r="CU743">
        <v>37336633</v>
      </c>
      <c r="CV743">
        <v>9419546</v>
      </c>
      <c r="CW743">
        <v>28195158</v>
      </c>
      <c r="CX743">
        <v>2448723</v>
      </c>
      <c r="CY743">
        <v>3558557</v>
      </c>
      <c r="CZ743">
        <v>0</v>
      </c>
      <c r="DA743">
        <v>0</v>
      </c>
      <c r="DB743">
        <v>1439649</v>
      </c>
      <c r="DC743">
        <v>35814721</v>
      </c>
      <c r="DD743">
        <v>69599</v>
      </c>
      <c r="DE743">
        <v>650064</v>
      </c>
      <c r="DF743">
        <v>81596017</v>
      </c>
      <c r="DG743">
        <v>56918</v>
      </c>
      <c r="DH743">
        <v>82420197</v>
      </c>
      <c r="DI743">
        <v>1399665</v>
      </c>
      <c r="DJ743">
        <v>6674365</v>
      </c>
      <c r="DK743">
        <v>0</v>
      </c>
      <c r="DL743">
        <v>0</v>
      </c>
      <c r="DM743">
        <v>7434143</v>
      </c>
      <c r="DN743">
        <v>16833451</v>
      </c>
      <c r="DO743">
        <v>5783913</v>
      </c>
      <c r="DP743">
        <v>12163871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3">
      <c r="A744">
        <v>106121051</v>
      </c>
      <c r="B744" t="s">
        <v>1481</v>
      </c>
      <c r="C744">
        <v>20182</v>
      </c>
      <c r="D744" s="1">
        <v>43191</v>
      </c>
      <c r="E744" s="1">
        <v>43281</v>
      </c>
      <c r="F744" t="s">
        <v>134</v>
      </c>
      <c r="G744" t="s">
        <v>796</v>
      </c>
      <c r="I744">
        <v>107</v>
      </c>
      <c r="J744" t="s">
        <v>145</v>
      </c>
      <c r="K744" t="s">
        <v>137</v>
      </c>
      <c r="L744" t="s">
        <v>138</v>
      </c>
      <c r="M744" t="s">
        <v>2550</v>
      </c>
      <c r="N744" t="s">
        <v>1483</v>
      </c>
      <c r="O744" t="s">
        <v>1484</v>
      </c>
      <c r="P744">
        <v>95540</v>
      </c>
      <c r="Q744" t="s">
        <v>2717</v>
      </c>
      <c r="R744">
        <v>35</v>
      </c>
      <c r="S744">
        <v>25</v>
      </c>
      <c r="T744">
        <v>25</v>
      </c>
      <c r="U744">
        <v>142</v>
      </c>
      <c r="V744">
        <v>3</v>
      </c>
      <c r="W744">
        <v>27</v>
      </c>
      <c r="X744">
        <v>107</v>
      </c>
      <c r="Y744">
        <v>0</v>
      </c>
      <c r="Z744">
        <v>0</v>
      </c>
      <c r="AA744">
        <v>2</v>
      </c>
      <c r="AB744">
        <v>55</v>
      </c>
      <c r="AC744">
        <v>0</v>
      </c>
      <c r="AD744">
        <v>10</v>
      </c>
      <c r="AE744">
        <v>346</v>
      </c>
      <c r="AF744">
        <v>0</v>
      </c>
      <c r="AG744">
        <v>797</v>
      </c>
      <c r="AH744">
        <v>15</v>
      </c>
      <c r="AI744">
        <v>58</v>
      </c>
      <c r="AJ744">
        <v>313</v>
      </c>
      <c r="AK744">
        <v>0</v>
      </c>
      <c r="AL744">
        <v>0</v>
      </c>
      <c r="AM744">
        <v>6</v>
      </c>
      <c r="AN744">
        <v>143</v>
      </c>
      <c r="AO744">
        <v>0</v>
      </c>
      <c r="AP744">
        <v>26</v>
      </c>
      <c r="AQ744">
        <v>1358</v>
      </c>
      <c r="AR744">
        <v>0</v>
      </c>
      <c r="AS744">
        <v>4275</v>
      </c>
      <c r="AT744">
        <v>232</v>
      </c>
      <c r="AU744">
        <v>222</v>
      </c>
      <c r="AV744">
        <v>3323</v>
      </c>
      <c r="AW744">
        <v>0</v>
      </c>
      <c r="AX744">
        <v>0</v>
      </c>
      <c r="AY744">
        <v>235</v>
      </c>
      <c r="AZ744">
        <v>2815</v>
      </c>
      <c r="BA744">
        <v>0</v>
      </c>
      <c r="BB744">
        <v>750</v>
      </c>
      <c r="BC744">
        <v>11852</v>
      </c>
      <c r="BD744">
        <v>11304533</v>
      </c>
      <c r="BE744">
        <v>272859</v>
      </c>
      <c r="BF744">
        <v>1036196</v>
      </c>
      <c r="BG744">
        <v>5891245</v>
      </c>
      <c r="BH744">
        <v>0</v>
      </c>
      <c r="BI744">
        <v>0</v>
      </c>
      <c r="BJ744">
        <v>336437</v>
      </c>
      <c r="BK744">
        <v>2514096</v>
      </c>
      <c r="BL744">
        <v>0</v>
      </c>
      <c r="BM744">
        <v>550149</v>
      </c>
      <c r="BN744">
        <v>21905515</v>
      </c>
      <c r="BO744">
        <v>14442803</v>
      </c>
      <c r="BP744">
        <v>579621</v>
      </c>
      <c r="BQ744">
        <v>938243</v>
      </c>
      <c r="BR744">
        <v>10614216</v>
      </c>
      <c r="BS744">
        <v>0</v>
      </c>
      <c r="BT744">
        <v>0</v>
      </c>
      <c r="BU744">
        <v>1238845</v>
      </c>
      <c r="BV744">
        <v>9119380</v>
      </c>
      <c r="BW744">
        <v>0</v>
      </c>
      <c r="BX744">
        <v>1259172</v>
      </c>
      <c r="BY744">
        <v>38192280</v>
      </c>
      <c r="BZ744">
        <v>286759</v>
      </c>
      <c r="CA744">
        <v>19864910</v>
      </c>
      <c r="CB744">
        <v>676699</v>
      </c>
      <c r="CC744">
        <v>261006</v>
      </c>
      <c r="CD744">
        <v>14311527</v>
      </c>
      <c r="CE744">
        <v>0</v>
      </c>
      <c r="CF744">
        <v>0</v>
      </c>
      <c r="CG744">
        <v>0</v>
      </c>
      <c r="CH744">
        <v>733068</v>
      </c>
      <c r="CI744">
        <v>7200168</v>
      </c>
      <c r="CJ744">
        <v>0</v>
      </c>
      <c r="CK744">
        <v>1147836</v>
      </c>
      <c r="CL744">
        <v>0</v>
      </c>
      <c r="CM744">
        <v>0</v>
      </c>
      <c r="CN744">
        <v>0</v>
      </c>
      <c r="CO744">
        <v>758074</v>
      </c>
      <c r="CP744">
        <v>45240047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5735682</v>
      </c>
      <c r="CW744">
        <v>175781</v>
      </c>
      <c r="CX744">
        <v>1713433</v>
      </c>
      <c r="CY744">
        <v>2175815</v>
      </c>
      <c r="CZ744">
        <v>0</v>
      </c>
      <c r="DA744">
        <v>0</v>
      </c>
      <c r="DB744">
        <v>842214</v>
      </c>
      <c r="DC744">
        <v>4309131</v>
      </c>
      <c r="DD744">
        <v>0</v>
      </c>
      <c r="DE744">
        <v>-94308</v>
      </c>
      <c r="DF744">
        <v>14857748</v>
      </c>
      <c r="DG744">
        <v>157000</v>
      </c>
      <c r="DH744">
        <v>11139896</v>
      </c>
      <c r="DI744">
        <v>0</v>
      </c>
      <c r="DJ744">
        <v>1080000</v>
      </c>
      <c r="DK744">
        <v>0</v>
      </c>
      <c r="DL744">
        <v>0</v>
      </c>
      <c r="DM744">
        <v>0</v>
      </c>
      <c r="DN744">
        <v>0</v>
      </c>
      <c r="DO744">
        <v>463000</v>
      </c>
      <c r="DP744">
        <v>1243600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72896</v>
      </c>
      <c r="EB744">
        <v>1219907</v>
      </c>
      <c r="EC744">
        <v>0</v>
      </c>
    </row>
    <row r="745" spans="1:133" x14ac:dyDescent="0.3">
      <c r="A745">
        <v>106430705</v>
      </c>
      <c r="B745" t="s">
        <v>1486</v>
      </c>
      <c r="C745">
        <v>20182</v>
      </c>
      <c r="D745" s="1">
        <v>43191</v>
      </c>
      <c r="E745" s="1">
        <v>43281</v>
      </c>
      <c r="F745" t="s">
        <v>134</v>
      </c>
      <c r="G745" t="s">
        <v>386</v>
      </c>
      <c r="I745">
        <v>431</v>
      </c>
      <c r="J745" t="s">
        <v>187</v>
      </c>
      <c r="K745" t="s">
        <v>137</v>
      </c>
      <c r="L745" t="s">
        <v>157</v>
      </c>
      <c r="M745" t="s">
        <v>2551</v>
      </c>
      <c r="N745" t="s">
        <v>1488</v>
      </c>
      <c r="O745" t="s">
        <v>500</v>
      </c>
      <c r="P745">
        <v>95116</v>
      </c>
      <c r="Q745" t="s">
        <v>2552</v>
      </c>
      <c r="R745">
        <v>264</v>
      </c>
      <c r="S745">
        <v>264</v>
      </c>
      <c r="T745">
        <v>264</v>
      </c>
      <c r="U745">
        <v>1242</v>
      </c>
      <c r="V745">
        <v>650</v>
      </c>
      <c r="W745">
        <v>338</v>
      </c>
      <c r="X745">
        <v>662</v>
      </c>
      <c r="Y745">
        <v>0</v>
      </c>
      <c r="Z745">
        <v>0</v>
      </c>
      <c r="AA745">
        <v>132</v>
      </c>
      <c r="AB745">
        <v>434</v>
      </c>
      <c r="AC745">
        <v>38</v>
      </c>
      <c r="AD745">
        <v>89</v>
      </c>
      <c r="AE745">
        <v>3585</v>
      </c>
      <c r="AF745">
        <v>0</v>
      </c>
      <c r="AG745">
        <v>7463</v>
      </c>
      <c r="AH745">
        <v>3680</v>
      </c>
      <c r="AI745">
        <v>1968</v>
      </c>
      <c r="AJ745">
        <v>3362</v>
      </c>
      <c r="AK745">
        <v>0</v>
      </c>
      <c r="AL745">
        <v>0</v>
      </c>
      <c r="AM745">
        <v>753</v>
      </c>
      <c r="AN745">
        <v>1595</v>
      </c>
      <c r="AO745">
        <v>175</v>
      </c>
      <c r="AP745">
        <v>399</v>
      </c>
      <c r="AQ745">
        <v>19395</v>
      </c>
      <c r="AR745">
        <v>0</v>
      </c>
      <c r="AS745">
        <v>4346</v>
      </c>
      <c r="AT745">
        <v>2271</v>
      </c>
      <c r="AU745">
        <v>2846</v>
      </c>
      <c r="AV745">
        <v>10810</v>
      </c>
      <c r="AW745">
        <v>0</v>
      </c>
      <c r="AX745">
        <v>0</v>
      </c>
      <c r="AY745">
        <v>726</v>
      </c>
      <c r="AZ745">
        <v>3395</v>
      </c>
      <c r="BA745">
        <v>201</v>
      </c>
      <c r="BB745">
        <v>2808</v>
      </c>
      <c r="BC745">
        <v>27403</v>
      </c>
      <c r="BD745">
        <v>283201164</v>
      </c>
      <c r="BE745">
        <v>145109867</v>
      </c>
      <c r="BF745">
        <v>71320648</v>
      </c>
      <c r="BG745">
        <v>130526160</v>
      </c>
      <c r="BH745">
        <v>0</v>
      </c>
      <c r="BI745">
        <v>0</v>
      </c>
      <c r="BJ745">
        <v>28240927</v>
      </c>
      <c r="BK745">
        <v>94881852</v>
      </c>
      <c r="BL745">
        <v>7660280</v>
      </c>
      <c r="BM745">
        <v>18259065</v>
      </c>
      <c r="BN745">
        <v>779199963</v>
      </c>
      <c r="BO745">
        <v>54919116</v>
      </c>
      <c r="BP745">
        <v>32137905</v>
      </c>
      <c r="BQ745">
        <v>23896664</v>
      </c>
      <c r="BR745">
        <v>83565183</v>
      </c>
      <c r="BS745">
        <v>0</v>
      </c>
      <c r="BT745">
        <v>0</v>
      </c>
      <c r="BU745">
        <v>9315364</v>
      </c>
      <c r="BV745">
        <v>38000447</v>
      </c>
      <c r="BW745">
        <v>3001721</v>
      </c>
      <c r="BX745">
        <v>22100501</v>
      </c>
      <c r="BY745">
        <v>266936901</v>
      </c>
      <c r="BZ745">
        <v>6834106</v>
      </c>
      <c r="CA745">
        <v>311442109</v>
      </c>
      <c r="CB745">
        <v>163932742</v>
      </c>
      <c r="CC745">
        <v>88595585</v>
      </c>
      <c r="CD745">
        <v>212806908</v>
      </c>
      <c r="CE745">
        <v>0</v>
      </c>
      <c r="CF745">
        <v>0</v>
      </c>
      <c r="CG745">
        <v>0</v>
      </c>
      <c r="CH745">
        <v>24577529</v>
      </c>
      <c r="CI745">
        <v>95751917</v>
      </c>
      <c r="CJ745">
        <v>0</v>
      </c>
      <c r="CK745">
        <v>10662001</v>
      </c>
      <c r="CL745">
        <v>0</v>
      </c>
      <c r="CM745">
        <v>0</v>
      </c>
      <c r="CN745">
        <v>0</v>
      </c>
      <c r="CO745">
        <v>34873724</v>
      </c>
      <c r="CP745">
        <v>949476621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26678171</v>
      </c>
      <c r="CW745">
        <v>13315030</v>
      </c>
      <c r="CX745">
        <v>6621727</v>
      </c>
      <c r="CY745">
        <v>1284435</v>
      </c>
      <c r="CZ745">
        <v>0</v>
      </c>
      <c r="DA745">
        <v>0</v>
      </c>
      <c r="DB745">
        <v>12978762</v>
      </c>
      <c r="DC745">
        <v>37130382</v>
      </c>
      <c r="DD745">
        <v>0</v>
      </c>
      <c r="DE745">
        <v>-1348264</v>
      </c>
      <c r="DF745">
        <v>96660243</v>
      </c>
      <c r="DG745">
        <v>485153</v>
      </c>
      <c r="DH745">
        <v>111292896</v>
      </c>
      <c r="DI745">
        <v>4052864</v>
      </c>
      <c r="DJ745">
        <v>60521</v>
      </c>
      <c r="DK745">
        <v>0</v>
      </c>
      <c r="DL745">
        <v>0</v>
      </c>
      <c r="DM745">
        <v>0</v>
      </c>
      <c r="DN745">
        <v>0</v>
      </c>
      <c r="DO745">
        <v>1031425</v>
      </c>
      <c r="DP745">
        <v>294068745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3">
      <c r="A746">
        <v>106190930</v>
      </c>
      <c r="B746" t="s">
        <v>1490</v>
      </c>
      <c r="C746">
        <v>20182</v>
      </c>
      <c r="D746" s="1">
        <v>43191</v>
      </c>
      <c r="E746" s="1">
        <v>43281</v>
      </c>
      <c r="F746" t="s">
        <v>134</v>
      </c>
      <c r="G746" t="s">
        <v>170</v>
      </c>
      <c r="I746">
        <v>927</v>
      </c>
      <c r="J746" t="s">
        <v>156</v>
      </c>
      <c r="K746" t="s">
        <v>137</v>
      </c>
      <c r="L746" t="s">
        <v>157</v>
      </c>
      <c r="M746" t="s">
        <v>2553</v>
      </c>
      <c r="N746" t="s">
        <v>1492</v>
      </c>
      <c r="O746" t="s">
        <v>280</v>
      </c>
      <c r="P746">
        <v>90095</v>
      </c>
      <c r="Q746" t="s">
        <v>1493</v>
      </c>
      <c r="R746">
        <v>74</v>
      </c>
      <c r="S746">
        <v>74</v>
      </c>
      <c r="T746">
        <v>74</v>
      </c>
      <c r="U746">
        <v>89</v>
      </c>
      <c r="V746">
        <v>7</v>
      </c>
      <c r="W746">
        <v>47</v>
      </c>
      <c r="X746">
        <v>0</v>
      </c>
      <c r="Y746">
        <v>0</v>
      </c>
      <c r="Z746">
        <v>0</v>
      </c>
      <c r="AA746">
        <v>0</v>
      </c>
      <c r="AB746">
        <v>321</v>
      </c>
      <c r="AC746">
        <v>21</v>
      </c>
      <c r="AD746">
        <v>14</v>
      </c>
      <c r="AE746">
        <v>499</v>
      </c>
      <c r="AF746">
        <v>0</v>
      </c>
      <c r="AG746">
        <v>1400</v>
      </c>
      <c r="AH746">
        <v>262</v>
      </c>
      <c r="AI746">
        <v>811</v>
      </c>
      <c r="AJ746">
        <v>0</v>
      </c>
      <c r="AK746">
        <v>0</v>
      </c>
      <c r="AL746">
        <v>0</v>
      </c>
      <c r="AM746">
        <v>0</v>
      </c>
      <c r="AN746">
        <v>3202</v>
      </c>
      <c r="AO746">
        <v>175</v>
      </c>
      <c r="AP746">
        <v>121</v>
      </c>
      <c r="AQ746">
        <v>5971</v>
      </c>
      <c r="AR746">
        <v>0</v>
      </c>
      <c r="AS746">
        <v>338</v>
      </c>
      <c r="AT746">
        <v>111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4633</v>
      </c>
      <c r="BA746">
        <v>0</v>
      </c>
      <c r="BB746">
        <v>340</v>
      </c>
      <c r="BC746">
        <v>5422</v>
      </c>
      <c r="BD746">
        <v>5237469</v>
      </c>
      <c r="BE746">
        <v>202998</v>
      </c>
      <c r="BF746">
        <v>2736980</v>
      </c>
      <c r="BG746">
        <v>0</v>
      </c>
      <c r="BH746">
        <v>0</v>
      </c>
      <c r="BI746">
        <v>0</v>
      </c>
      <c r="BJ746">
        <v>0</v>
      </c>
      <c r="BK746">
        <v>12832335</v>
      </c>
      <c r="BL746">
        <v>2787778</v>
      </c>
      <c r="BM746">
        <v>831105</v>
      </c>
      <c r="BN746">
        <v>24628665</v>
      </c>
      <c r="BO746">
        <v>453187</v>
      </c>
      <c r="BP746">
        <v>12321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4129847</v>
      </c>
      <c r="BW746">
        <v>0</v>
      </c>
      <c r="BX746">
        <v>40600</v>
      </c>
      <c r="BY746">
        <v>4635955</v>
      </c>
      <c r="BZ746">
        <v>436230</v>
      </c>
      <c r="CA746">
        <v>3016102</v>
      </c>
      <c r="CB746">
        <v>87002</v>
      </c>
      <c r="CC746">
        <v>2389009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6164041</v>
      </c>
      <c r="CJ746">
        <v>0</v>
      </c>
      <c r="CK746">
        <v>1233986</v>
      </c>
      <c r="CL746">
        <v>0</v>
      </c>
      <c r="CM746">
        <v>2787778</v>
      </c>
      <c r="CN746">
        <v>-2787778</v>
      </c>
      <c r="CO746">
        <v>-505097</v>
      </c>
      <c r="CP746">
        <v>12821273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2591760</v>
      </c>
      <c r="CW746">
        <v>114775</v>
      </c>
      <c r="CX746">
        <v>337199</v>
      </c>
      <c r="CY746">
        <v>0</v>
      </c>
      <c r="CZ746">
        <v>0</v>
      </c>
      <c r="DA746">
        <v>0</v>
      </c>
      <c r="DB746">
        <v>0</v>
      </c>
      <c r="DC746">
        <v>10473441</v>
      </c>
      <c r="DD746">
        <v>2787778</v>
      </c>
      <c r="DE746">
        <v>138394</v>
      </c>
      <c r="DF746">
        <v>16443347</v>
      </c>
      <c r="DG746">
        <v>11528</v>
      </c>
      <c r="DH746">
        <v>17686547</v>
      </c>
      <c r="DI746">
        <v>0</v>
      </c>
      <c r="DJ746">
        <v>771021</v>
      </c>
      <c r="DK746">
        <v>0</v>
      </c>
      <c r="DL746">
        <v>0</v>
      </c>
      <c r="DM746">
        <v>0</v>
      </c>
      <c r="DN746">
        <v>0</v>
      </c>
      <c r="DO746">
        <v>1111480</v>
      </c>
      <c r="DP746">
        <v>10050472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3">
      <c r="A747">
        <v>106454068</v>
      </c>
      <c r="B747" t="s">
        <v>1494</v>
      </c>
      <c r="C747">
        <v>20182</v>
      </c>
      <c r="D747" s="1">
        <v>43191</v>
      </c>
      <c r="E747" s="1">
        <v>43281</v>
      </c>
      <c r="F747" t="s">
        <v>134</v>
      </c>
      <c r="G747" t="s">
        <v>1145</v>
      </c>
      <c r="I747">
        <v>209</v>
      </c>
      <c r="J747" t="s">
        <v>187</v>
      </c>
      <c r="K747" t="s">
        <v>310</v>
      </c>
      <c r="L747" t="s">
        <v>157</v>
      </c>
      <c r="M747" t="s">
        <v>2554</v>
      </c>
      <c r="N747" t="s">
        <v>1496</v>
      </c>
      <c r="O747" t="s">
        <v>1199</v>
      </c>
      <c r="P747">
        <v>96001</v>
      </c>
      <c r="Q747" t="s">
        <v>1497</v>
      </c>
      <c r="R747">
        <v>16</v>
      </c>
      <c r="S747">
        <v>16</v>
      </c>
      <c r="T747">
        <v>16</v>
      </c>
      <c r="U747">
        <v>0</v>
      </c>
      <c r="V747">
        <v>0</v>
      </c>
      <c r="W747">
        <v>0</v>
      </c>
      <c r="X747">
        <v>0</v>
      </c>
      <c r="Y747">
        <v>113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13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26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261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13080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113080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13080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130800</v>
      </c>
      <c r="DG747">
        <v>0</v>
      </c>
      <c r="DH747">
        <v>1061184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13566</v>
      </c>
      <c r="DP747">
        <v>75891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 x14ac:dyDescent="0.3">
      <c r="A748">
        <v>106524017</v>
      </c>
      <c r="B748" t="s">
        <v>2169</v>
      </c>
      <c r="C748">
        <v>20182</v>
      </c>
      <c r="D748" s="1">
        <v>43191</v>
      </c>
      <c r="E748" s="1">
        <v>43281</v>
      </c>
      <c r="F748" t="s">
        <v>134</v>
      </c>
      <c r="G748" t="s">
        <v>1768</v>
      </c>
      <c r="I748">
        <v>211</v>
      </c>
      <c r="J748" t="s">
        <v>187</v>
      </c>
      <c r="K748" t="s">
        <v>310</v>
      </c>
      <c r="L748" t="s">
        <v>157</v>
      </c>
      <c r="M748" t="s">
        <v>2555</v>
      </c>
      <c r="N748" t="s">
        <v>2171</v>
      </c>
      <c r="O748" t="s">
        <v>1770</v>
      </c>
      <c r="P748">
        <v>96080</v>
      </c>
      <c r="Q748" t="s">
        <v>2556</v>
      </c>
      <c r="R748">
        <v>16</v>
      </c>
      <c r="S748">
        <v>16</v>
      </c>
      <c r="T748">
        <v>16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62</v>
      </c>
      <c r="AE748">
        <v>162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1263</v>
      </c>
      <c r="AQ748">
        <v>1263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1252040</v>
      </c>
      <c r="BN748">
        <v>125204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252040</v>
      </c>
      <c r="DF748">
        <v>1252040</v>
      </c>
      <c r="DG748">
        <v>0</v>
      </c>
      <c r="DH748">
        <v>1116804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3382</v>
      </c>
      <c r="DP748">
        <v>125618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3">
      <c r="A749">
        <v>106580996</v>
      </c>
      <c r="B749" t="s">
        <v>1498</v>
      </c>
      <c r="C749">
        <v>20182</v>
      </c>
      <c r="D749" s="1">
        <v>43191</v>
      </c>
      <c r="E749" s="1">
        <v>43281</v>
      </c>
      <c r="F749" t="s">
        <v>134</v>
      </c>
      <c r="G749" t="s">
        <v>1499</v>
      </c>
      <c r="I749">
        <v>227</v>
      </c>
      <c r="J749" t="s">
        <v>164</v>
      </c>
      <c r="K749" t="s">
        <v>137</v>
      </c>
      <c r="L749" t="s">
        <v>157</v>
      </c>
      <c r="M749" t="s">
        <v>2557</v>
      </c>
      <c r="N749" t="s">
        <v>1501</v>
      </c>
      <c r="O749" t="s">
        <v>1502</v>
      </c>
      <c r="P749">
        <v>95901</v>
      </c>
      <c r="Q749" t="s">
        <v>2718</v>
      </c>
      <c r="R749">
        <v>221</v>
      </c>
      <c r="S749">
        <v>221</v>
      </c>
      <c r="T749">
        <v>149</v>
      </c>
      <c r="U749">
        <v>1346</v>
      </c>
      <c r="V749">
        <v>29</v>
      </c>
      <c r="W749">
        <v>291</v>
      </c>
      <c r="X749">
        <v>699</v>
      </c>
      <c r="Y749">
        <v>1</v>
      </c>
      <c r="Z749">
        <v>0</v>
      </c>
      <c r="AA749">
        <v>514</v>
      </c>
      <c r="AB749">
        <v>0</v>
      </c>
      <c r="AC749">
        <v>1</v>
      </c>
      <c r="AD749">
        <v>9</v>
      </c>
      <c r="AE749">
        <v>2890</v>
      </c>
      <c r="AF749">
        <v>0</v>
      </c>
      <c r="AG749">
        <v>7231</v>
      </c>
      <c r="AH749">
        <v>113</v>
      </c>
      <c r="AI749">
        <v>1365</v>
      </c>
      <c r="AJ749">
        <v>2731</v>
      </c>
      <c r="AK749">
        <v>25</v>
      </c>
      <c r="AL749">
        <v>0</v>
      </c>
      <c r="AM749">
        <v>1876</v>
      </c>
      <c r="AN749">
        <v>0</v>
      </c>
      <c r="AO749">
        <v>95</v>
      </c>
      <c r="AP749">
        <v>117</v>
      </c>
      <c r="AQ749">
        <v>13553</v>
      </c>
      <c r="AR749">
        <v>0</v>
      </c>
      <c r="AS749">
        <v>13347</v>
      </c>
      <c r="AT749">
        <v>300</v>
      </c>
      <c r="AU749">
        <v>1499</v>
      </c>
      <c r="AV749">
        <v>8250</v>
      </c>
      <c r="AW749">
        <v>1</v>
      </c>
      <c r="AX749">
        <v>0</v>
      </c>
      <c r="AY749">
        <v>7074</v>
      </c>
      <c r="AZ749">
        <v>0</v>
      </c>
      <c r="BA749">
        <v>0</v>
      </c>
      <c r="BB749">
        <v>857</v>
      </c>
      <c r="BC749">
        <v>31328</v>
      </c>
      <c r="BD749">
        <v>103970828</v>
      </c>
      <c r="BE749">
        <v>2042960</v>
      </c>
      <c r="BF749">
        <v>18186034</v>
      </c>
      <c r="BG749">
        <v>39150077</v>
      </c>
      <c r="BH749">
        <v>273387</v>
      </c>
      <c r="BI749">
        <v>0</v>
      </c>
      <c r="BJ749">
        <v>29833511</v>
      </c>
      <c r="BK749">
        <v>0</v>
      </c>
      <c r="BL749">
        <v>788565</v>
      </c>
      <c r="BM749">
        <v>1431225</v>
      </c>
      <c r="BN749">
        <v>195676587</v>
      </c>
      <c r="BO749">
        <v>59760447</v>
      </c>
      <c r="BP749">
        <v>1344114</v>
      </c>
      <c r="BQ749">
        <v>6697057</v>
      </c>
      <c r="BR749">
        <v>36965895</v>
      </c>
      <c r="BS749">
        <v>1070</v>
      </c>
      <c r="BT749">
        <v>0</v>
      </c>
      <c r="BU749">
        <v>31667699</v>
      </c>
      <c r="BV749">
        <v>0</v>
      </c>
      <c r="BW749">
        <v>0</v>
      </c>
      <c r="BX749">
        <v>3820462</v>
      </c>
      <c r="BY749">
        <v>140256744</v>
      </c>
      <c r="BZ749">
        <v>3392955</v>
      </c>
      <c r="CA749">
        <v>89272241</v>
      </c>
      <c r="CB749">
        <v>2491809</v>
      </c>
      <c r="CC749">
        <v>29715680</v>
      </c>
      <c r="CD749">
        <v>57842257</v>
      </c>
      <c r="CE749">
        <v>-7398</v>
      </c>
      <c r="CF749">
        <v>10222</v>
      </c>
      <c r="CG749">
        <v>0</v>
      </c>
      <c r="CH749">
        <v>21090001</v>
      </c>
      <c r="CI749">
        <v>0</v>
      </c>
      <c r="CJ749">
        <v>0</v>
      </c>
      <c r="CK749">
        <v>788565</v>
      </c>
      <c r="CL749">
        <v>0</v>
      </c>
      <c r="CM749">
        <v>0</v>
      </c>
      <c r="CN749">
        <v>0</v>
      </c>
      <c r="CO749">
        <v>0</v>
      </c>
      <c r="CP749">
        <v>204596332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74459034</v>
      </c>
      <c r="CW749">
        <v>895264</v>
      </c>
      <c r="CX749">
        <v>-4825191</v>
      </c>
      <c r="CY749">
        <v>18273716</v>
      </c>
      <c r="CZ749">
        <v>-9152</v>
      </c>
      <c r="DA749">
        <v>0</v>
      </c>
      <c r="DB749">
        <v>37018230</v>
      </c>
      <c r="DC749">
        <v>24</v>
      </c>
      <c r="DD749">
        <v>788565</v>
      </c>
      <c r="DE749">
        <v>4736509</v>
      </c>
      <c r="DF749">
        <v>131336999</v>
      </c>
      <c r="DG749">
        <v>817389</v>
      </c>
      <c r="DH749">
        <v>95990949</v>
      </c>
      <c r="DI749">
        <v>12192408</v>
      </c>
      <c r="DJ749">
        <v>233885</v>
      </c>
      <c r="DK749">
        <v>0</v>
      </c>
      <c r="DL749">
        <v>0</v>
      </c>
      <c r="DM749">
        <v>0</v>
      </c>
      <c r="DN749">
        <v>0</v>
      </c>
      <c r="DO749">
        <v>17410011</v>
      </c>
      <c r="DP749">
        <v>357248586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3">
      <c r="A750">
        <v>106150782</v>
      </c>
      <c r="B750" t="s">
        <v>1504</v>
      </c>
      <c r="C750">
        <v>20182</v>
      </c>
      <c r="D750" s="1">
        <v>43191</v>
      </c>
      <c r="E750" s="1">
        <v>43281</v>
      </c>
      <c r="F750" t="s">
        <v>134</v>
      </c>
      <c r="G750" t="s">
        <v>135</v>
      </c>
      <c r="I750">
        <v>621</v>
      </c>
      <c r="J750" t="s">
        <v>164</v>
      </c>
      <c r="K750" t="s">
        <v>137</v>
      </c>
      <c r="L750" t="s">
        <v>138</v>
      </c>
      <c r="M750" t="s">
        <v>2558</v>
      </c>
      <c r="N750" t="s">
        <v>1506</v>
      </c>
      <c r="O750" t="s">
        <v>1507</v>
      </c>
      <c r="P750">
        <v>93555</v>
      </c>
      <c r="Q750" t="s">
        <v>1508</v>
      </c>
      <c r="R750">
        <v>150</v>
      </c>
      <c r="S750">
        <v>150</v>
      </c>
      <c r="T750">
        <v>81</v>
      </c>
      <c r="U750">
        <v>170</v>
      </c>
      <c r="V750">
        <v>0</v>
      </c>
      <c r="W750">
        <v>90</v>
      </c>
      <c r="X750">
        <v>23</v>
      </c>
      <c r="Y750">
        <v>0</v>
      </c>
      <c r="Z750">
        <v>0</v>
      </c>
      <c r="AA750">
        <v>109</v>
      </c>
      <c r="AB750">
        <v>2</v>
      </c>
      <c r="AC750">
        <v>5</v>
      </c>
      <c r="AD750">
        <v>25</v>
      </c>
      <c r="AE750">
        <v>424</v>
      </c>
      <c r="AF750">
        <v>0</v>
      </c>
      <c r="AG750">
        <v>690</v>
      </c>
      <c r="AH750">
        <v>0</v>
      </c>
      <c r="AI750">
        <v>268</v>
      </c>
      <c r="AJ750">
        <v>71</v>
      </c>
      <c r="AK750">
        <v>0</v>
      </c>
      <c r="AL750">
        <v>0</v>
      </c>
      <c r="AM750">
        <v>274</v>
      </c>
      <c r="AN750">
        <v>4</v>
      </c>
      <c r="AO750">
        <v>19</v>
      </c>
      <c r="AP750">
        <v>120</v>
      </c>
      <c r="AQ750">
        <v>1446</v>
      </c>
      <c r="AR750">
        <v>0</v>
      </c>
      <c r="AS750">
        <v>6290</v>
      </c>
      <c r="AT750">
        <v>0</v>
      </c>
      <c r="AU750">
        <v>4391</v>
      </c>
      <c r="AV750">
        <v>943</v>
      </c>
      <c r="AW750">
        <v>0</v>
      </c>
      <c r="AX750">
        <v>0</v>
      </c>
      <c r="AY750">
        <v>7749</v>
      </c>
      <c r="AZ750">
        <v>262</v>
      </c>
      <c r="BA750">
        <v>186</v>
      </c>
      <c r="BB750">
        <v>1003</v>
      </c>
      <c r="BC750">
        <v>20824</v>
      </c>
      <c r="BD750">
        <v>7353368</v>
      </c>
      <c r="BE750">
        <v>0</v>
      </c>
      <c r="BF750">
        <v>6480354</v>
      </c>
      <c r="BG750">
        <v>567818</v>
      </c>
      <c r="BH750">
        <v>0</v>
      </c>
      <c r="BI750">
        <v>0</v>
      </c>
      <c r="BJ750">
        <v>5839612</v>
      </c>
      <c r="BK750">
        <v>133355</v>
      </c>
      <c r="BL750">
        <v>14592</v>
      </c>
      <c r="BM750">
        <v>826858</v>
      </c>
      <c r="BN750">
        <v>21215957</v>
      </c>
      <c r="BO750">
        <v>17209323</v>
      </c>
      <c r="BP750">
        <v>0</v>
      </c>
      <c r="BQ750">
        <v>12087369</v>
      </c>
      <c r="BR750">
        <v>1429386</v>
      </c>
      <c r="BS750">
        <v>0</v>
      </c>
      <c r="BT750">
        <v>0</v>
      </c>
      <c r="BU750">
        <v>17369013</v>
      </c>
      <c r="BV750">
        <v>598603</v>
      </c>
      <c r="BW750">
        <v>6150</v>
      </c>
      <c r="BX750">
        <v>558641</v>
      </c>
      <c r="BY750">
        <v>49258485</v>
      </c>
      <c r="BZ750">
        <v>761183</v>
      </c>
      <c r="CA750">
        <v>17080185</v>
      </c>
      <c r="CB750">
        <v>0</v>
      </c>
      <c r="CC750">
        <v>11310625</v>
      </c>
      <c r="CD750">
        <v>2726218</v>
      </c>
      <c r="CE750">
        <v>0</v>
      </c>
      <c r="CF750">
        <v>0</v>
      </c>
      <c r="CG750">
        <v>0</v>
      </c>
      <c r="CH750">
        <v>9642640</v>
      </c>
      <c r="CI750">
        <v>0</v>
      </c>
      <c r="CJ750">
        <v>0</v>
      </c>
      <c r="CK750">
        <v>53559</v>
      </c>
      <c r="CL750">
        <v>-3853</v>
      </c>
      <c r="CM750">
        <v>0</v>
      </c>
      <c r="CN750">
        <v>0</v>
      </c>
      <c r="CO750">
        <v>416459</v>
      </c>
      <c r="CP750">
        <v>41987016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7482505</v>
      </c>
      <c r="CW750">
        <v>0</v>
      </c>
      <c r="CX750">
        <v>7257098</v>
      </c>
      <c r="CY750">
        <v>-729014</v>
      </c>
      <c r="CZ750">
        <v>0</v>
      </c>
      <c r="DA750">
        <v>0</v>
      </c>
      <c r="DB750">
        <v>13565985</v>
      </c>
      <c r="DC750">
        <v>731958</v>
      </c>
      <c r="DD750">
        <v>-28963</v>
      </c>
      <c r="DE750">
        <v>207857</v>
      </c>
      <c r="DF750">
        <v>28487426</v>
      </c>
      <c r="DG750">
        <v>467037</v>
      </c>
      <c r="DH750">
        <v>29244928</v>
      </c>
      <c r="DI750">
        <v>0</v>
      </c>
      <c r="DJ750">
        <v>263812</v>
      </c>
      <c r="DK750">
        <v>0</v>
      </c>
      <c r="DL750">
        <v>0</v>
      </c>
      <c r="DM750">
        <v>0</v>
      </c>
      <c r="DN750">
        <v>0</v>
      </c>
      <c r="DO750">
        <v>131874</v>
      </c>
      <c r="DP750">
        <v>83395804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3">
      <c r="A751">
        <v>106331312</v>
      </c>
      <c r="B751" t="s">
        <v>1509</v>
      </c>
      <c r="C751">
        <v>20182</v>
      </c>
      <c r="D751" s="1">
        <v>43191</v>
      </c>
      <c r="E751" s="1">
        <v>43281</v>
      </c>
      <c r="F751" t="s">
        <v>134</v>
      </c>
      <c r="G751" t="s">
        <v>482</v>
      </c>
      <c r="I751">
        <v>1111</v>
      </c>
      <c r="J751" t="s">
        <v>171</v>
      </c>
      <c r="K751" t="s">
        <v>137</v>
      </c>
      <c r="L751" t="s">
        <v>157</v>
      </c>
      <c r="M751" t="s">
        <v>2560</v>
      </c>
      <c r="N751" t="s">
        <v>1511</v>
      </c>
      <c r="O751" t="s">
        <v>875</v>
      </c>
      <c r="P751">
        <v>92501</v>
      </c>
      <c r="Q751" t="s">
        <v>1512</v>
      </c>
      <c r="R751">
        <v>456</v>
      </c>
      <c r="S751">
        <v>456</v>
      </c>
      <c r="T751">
        <v>456</v>
      </c>
      <c r="U751">
        <v>1160</v>
      </c>
      <c r="V751">
        <v>1343</v>
      </c>
      <c r="W751">
        <v>568</v>
      </c>
      <c r="X751">
        <v>1689</v>
      </c>
      <c r="Y751">
        <v>12</v>
      </c>
      <c r="Z751">
        <v>0</v>
      </c>
      <c r="AA751">
        <v>128</v>
      </c>
      <c r="AB751">
        <v>1031</v>
      </c>
      <c r="AC751">
        <v>5</v>
      </c>
      <c r="AD751">
        <v>133</v>
      </c>
      <c r="AE751">
        <v>6069</v>
      </c>
      <c r="AF751">
        <v>0</v>
      </c>
      <c r="AG751">
        <v>6670</v>
      </c>
      <c r="AH751">
        <v>6881</v>
      </c>
      <c r="AI751">
        <v>3304</v>
      </c>
      <c r="AJ751">
        <v>6382</v>
      </c>
      <c r="AK751">
        <v>45</v>
      </c>
      <c r="AL751">
        <v>0</v>
      </c>
      <c r="AM751">
        <v>480</v>
      </c>
      <c r="AN751">
        <v>4123</v>
      </c>
      <c r="AO751">
        <v>79</v>
      </c>
      <c r="AP751">
        <v>245</v>
      </c>
      <c r="AQ751">
        <v>28209</v>
      </c>
      <c r="AR751">
        <v>0</v>
      </c>
      <c r="AS751">
        <v>4552</v>
      </c>
      <c r="AT751">
        <v>5051</v>
      </c>
      <c r="AU751">
        <v>2905</v>
      </c>
      <c r="AV751">
        <v>14861</v>
      </c>
      <c r="AW751">
        <v>27</v>
      </c>
      <c r="AX751">
        <v>0</v>
      </c>
      <c r="AY751">
        <v>1069</v>
      </c>
      <c r="AZ751">
        <v>6463</v>
      </c>
      <c r="BA751">
        <v>55</v>
      </c>
      <c r="BB751">
        <v>2971</v>
      </c>
      <c r="BC751">
        <v>37954</v>
      </c>
      <c r="BD751">
        <v>182339699</v>
      </c>
      <c r="BE751">
        <v>224702318</v>
      </c>
      <c r="BF751">
        <v>75696951</v>
      </c>
      <c r="BG751">
        <v>188443148</v>
      </c>
      <c r="BH751">
        <v>1790479</v>
      </c>
      <c r="BI751">
        <v>0</v>
      </c>
      <c r="BJ751">
        <v>23507525</v>
      </c>
      <c r="BK751">
        <v>132476068</v>
      </c>
      <c r="BL751">
        <v>1387331</v>
      </c>
      <c r="BM751">
        <v>7201211</v>
      </c>
      <c r="BN751">
        <v>837544730</v>
      </c>
      <c r="BO751">
        <v>48913801</v>
      </c>
      <c r="BP751">
        <v>81694594</v>
      </c>
      <c r="BQ751">
        <v>22256043</v>
      </c>
      <c r="BR751">
        <v>113779510</v>
      </c>
      <c r="BS751">
        <v>428418</v>
      </c>
      <c r="BT751">
        <v>0</v>
      </c>
      <c r="BU751">
        <v>15937039</v>
      </c>
      <c r="BV751">
        <v>81544655</v>
      </c>
      <c r="BW751">
        <v>2143828</v>
      </c>
      <c r="BX751">
        <v>24084000</v>
      </c>
      <c r="BY751">
        <v>390781888</v>
      </c>
      <c r="BZ751">
        <v>0</v>
      </c>
      <c r="CA751">
        <v>194032811</v>
      </c>
      <c r="CB751">
        <v>277309602</v>
      </c>
      <c r="CC751">
        <v>90503636</v>
      </c>
      <c r="CD751">
        <v>293618916</v>
      </c>
      <c r="CE751">
        <v>0</v>
      </c>
      <c r="CF751">
        <v>1696950</v>
      </c>
      <c r="CG751">
        <v>0</v>
      </c>
      <c r="CH751">
        <v>31063294</v>
      </c>
      <c r="CI751">
        <v>161138930</v>
      </c>
      <c r="CJ751">
        <v>0</v>
      </c>
      <c r="CK751">
        <v>5458920</v>
      </c>
      <c r="CL751">
        <v>0</v>
      </c>
      <c r="CM751">
        <v>0</v>
      </c>
      <c r="CN751">
        <v>0</v>
      </c>
      <c r="CO751">
        <v>31348003</v>
      </c>
      <c r="CP751">
        <v>1086171062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37220689</v>
      </c>
      <c r="CW751">
        <v>29087310</v>
      </c>
      <c r="CX751">
        <v>7449358</v>
      </c>
      <c r="CY751">
        <v>8603742</v>
      </c>
      <c r="CZ751">
        <v>521948</v>
      </c>
      <c r="DA751">
        <v>0</v>
      </c>
      <c r="DB751">
        <v>8381269</v>
      </c>
      <c r="DC751">
        <v>52881793</v>
      </c>
      <c r="DD751">
        <v>-1927761</v>
      </c>
      <c r="DE751">
        <v>-62792</v>
      </c>
      <c r="DF751">
        <v>142155556</v>
      </c>
      <c r="DG751">
        <v>470493</v>
      </c>
      <c r="DH751">
        <v>91979848</v>
      </c>
      <c r="DI751">
        <v>5729063</v>
      </c>
      <c r="DJ751">
        <v>10273264</v>
      </c>
      <c r="DK751">
        <v>0</v>
      </c>
      <c r="DL751">
        <v>0</v>
      </c>
      <c r="DM751">
        <v>0</v>
      </c>
      <c r="DN751">
        <v>0</v>
      </c>
      <c r="DO751">
        <v>16063656</v>
      </c>
      <c r="DP751">
        <v>401616882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3">
      <c r="A752">
        <v>106334487</v>
      </c>
      <c r="B752" t="s">
        <v>1513</v>
      </c>
      <c r="C752">
        <v>20182</v>
      </c>
      <c r="D752" s="1">
        <v>43191</v>
      </c>
      <c r="E752" s="1">
        <v>43281</v>
      </c>
      <c r="F752" t="s">
        <v>134</v>
      </c>
      <c r="G752" t="s">
        <v>482</v>
      </c>
      <c r="I752">
        <v>1109</v>
      </c>
      <c r="J752" t="s">
        <v>213</v>
      </c>
      <c r="K752" t="s">
        <v>137</v>
      </c>
      <c r="L752" t="s">
        <v>214</v>
      </c>
      <c r="M752" t="s">
        <v>2561</v>
      </c>
      <c r="N752" t="s">
        <v>1515</v>
      </c>
      <c r="O752" t="s">
        <v>859</v>
      </c>
      <c r="P752">
        <v>92555</v>
      </c>
      <c r="Q752" t="s">
        <v>1516</v>
      </c>
      <c r="R752">
        <v>439</v>
      </c>
      <c r="S752">
        <v>439</v>
      </c>
      <c r="T752">
        <v>439</v>
      </c>
      <c r="U752">
        <v>519</v>
      </c>
      <c r="V752">
        <v>444</v>
      </c>
      <c r="W752">
        <v>906</v>
      </c>
      <c r="X752">
        <v>1400</v>
      </c>
      <c r="Y752">
        <v>39</v>
      </c>
      <c r="Z752">
        <v>0</v>
      </c>
      <c r="AA752">
        <v>1057</v>
      </c>
      <c r="AB752">
        <v>160</v>
      </c>
      <c r="AC752">
        <v>2</v>
      </c>
      <c r="AD752">
        <v>118</v>
      </c>
      <c r="AE752">
        <v>4645</v>
      </c>
      <c r="AF752">
        <v>0</v>
      </c>
      <c r="AG752">
        <v>3900</v>
      </c>
      <c r="AH752">
        <v>2627</v>
      </c>
      <c r="AI752">
        <v>4964</v>
      </c>
      <c r="AJ752">
        <v>5716</v>
      </c>
      <c r="AK752">
        <v>185</v>
      </c>
      <c r="AL752">
        <v>0</v>
      </c>
      <c r="AM752">
        <v>7305</v>
      </c>
      <c r="AN752">
        <v>653</v>
      </c>
      <c r="AO752">
        <v>20</v>
      </c>
      <c r="AP752">
        <v>329</v>
      </c>
      <c r="AQ752">
        <v>25699</v>
      </c>
      <c r="AR752">
        <v>0</v>
      </c>
      <c r="AS752">
        <v>3113</v>
      </c>
      <c r="AT752">
        <v>1861</v>
      </c>
      <c r="AU752">
        <v>11984</v>
      </c>
      <c r="AV752">
        <v>22969</v>
      </c>
      <c r="AW752">
        <v>563</v>
      </c>
      <c r="AX752">
        <v>0</v>
      </c>
      <c r="AY752">
        <v>6134</v>
      </c>
      <c r="AZ752">
        <v>1247</v>
      </c>
      <c r="BA752">
        <v>227</v>
      </c>
      <c r="BB752">
        <v>2316</v>
      </c>
      <c r="BC752">
        <v>50414</v>
      </c>
      <c r="BD752">
        <v>37267828</v>
      </c>
      <c r="BE752">
        <v>30892659</v>
      </c>
      <c r="BF752">
        <v>54529297</v>
      </c>
      <c r="BG752">
        <v>74096573</v>
      </c>
      <c r="BH752">
        <v>2594438</v>
      </c>
      <c r="BI752">
        <v>0</v>
      </c>
      <c r="BJ752">
        <v>51797413</v>
      </c>
      <c r="BK752">
        <v>11682433</v>
      </c>
      <c r="BL752">
        <v>186354</v>
      </c>
      <c r="BM752">
        <v>3276258</v>
      </c>
      <c r="BN752">
        <v>266323253</v>
      </c>
      <c r="BO752">
        <v>10435275</v>
      </c>
      <c r="BP752">
        <v>7294847</v>
      </c>
      <c r="BQ752">
        <v>30683881</v>
      </c>
      <c r="BR752">
        <v>52116283</v>
      </c>
      <c r="BS752">
        <v>2219344</v>
      </c>
      <c r="BT752">
        <v>0</v>
      </c>
      <c r="BU752">
        <v>16243524</v>
      </c>
      <c r="BV752">
        <v>4550850</v>
      </c>
      <c r="BW752">
        <v>227344</v>
      </c>
      <c r="BX752">
        <v>5578797</v>
      </c>
      <c r="BY752">
        <v>129350145</v>
      </c>
      <c r="BZ752">
        <v>5944184</v>
      </c>
      <c r="CA752">
        <v>23124287</v>
      </c>
      <c r="CB752">
        <v>18364948</v>
      </c>
      <c r="CC752">
        <v>40313368</v>
      </c>
      <c r="CD752">
        <v>51453035</v>
      </c>
      <c r="CE752">
        <v>-14938677</v>
      </c>
      <c r="CF752">
        <v>4813782</v>
      </c>
      <c r="CG752">
        <v>0</v>
      </c>
      <c r="CH752">
        <v>30704680</v>
      </c>
      <c r="CI752">
        <v>4861813</v>
      </c>
      <c r="CJ752">
        <v>0</v>
      </c>
      <c r="CK752">
        <v>413698</v>
      </c>
      <c r="CL752">
        <v>0</v>
      </c>
      <c r="CM752">
        <v>0</v>
      </c>
      <c r="CN752">
        <v>0</v>
      </c>
      <c r="CO752">
        <v>0</v>
      </c>
      <c r="CP752">
        <v>165055118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24578816</v>
      </c>
      <c r="CW752">
        <v>19822558</v>
      </c>
      <c r="CX752">
        <v>59838487</v>
      </c>
      <c r="CY752">
        <v>74759821</v>
      </c>
      <c r="CZ752">
        <v>0</v>
      </c>
      <c r="DA752">
        <v>0</v>
      </c>
      <c r="DB752">
        <v>37336257</v>
      </c>
      <c r="DC752">
        <v>11371470</v>
      </c>
      <c r="DD752">
        <v>0</v>
      </c>
      <c r="DE752">
        <v>2910871</v>
      </c>
      <c r="DF752">
        <v>230618280</v>
      </c>
      <c r="DG752">
        <v>1851365</v>
      </c>
      <c r="DH752">
        <v>149976940</v>
      </c>
      <c r="DI752">
        <v>0</v>
      </c>
      <c r="DJ752">
        <v>12795842</v>
      </c>
      <c r="DK752">
        <v>0</v>
      </c>
      <c r="DL752">
        <v>0</v>
      </c>
      <c r="DM752">
        <v>0</v>
      </c>
      <c r="DN752">
        <v>0</v>
      </c>
      <c r="DO752">
        <v>6835435</v>
      </c>
      <c r="DP752">
        <v>196155144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 x14ac:dyDescent="0.3">
      <c r="A753">
        <v>106190796</v>
      </c>
      <c r="B753" t="s">
        <v>1517</v>
      </c>
      <c r="C753">
        <v>20182</v>
      </c>
      <c r="D753" s="1">
        <v>43191</v>
      </c>
      <c r="E753" s="1">
        <v>43281</v>
      </c>
      <c r="F753" t="s">
        <v>134</v>
      </c>
      <c r="G753" t="s">
        <v>170</v>
      </c>
      <c r="I753">
        <v>927</v>
      </c>
      <c r="J753" t="s">
        <v>156</v>
      </c>
      <c r="K753" t="s">
        <v>137</v>
      </c>
      <c r="L753" t="s">
        <v>214</v>
      </c>
      <c r="M753" t="s">
        <v>2562</v>
      </c>
      <c r="N753" t="s">
        <v>1519</v>
      </c>
      <c r="O753" t="s">
        <v>280</v>
      </c>
      <c r="P753">
        <v>90095</v>
      </c>
      <c r="Q753" t="s">
        <v>2173</v>
      </c>
      <c r="R753">
        <v>445</v>
      </c>
      <c r="S753">
        <v>454</v>
      </c>
      <c r="T753">
        <v>454</v>
      </c>
      <c r="U753">
        <v>1659</v>
      </c>
      <c r="V753">
        <v>462</v>
      </c>
      <c r="W753">
        <v>750</v>
      </c>
      <c r="X753">
        <v>525</v>
      </c>
      <c r="Y753">
        <v>0</v>
      </c>
      <c r="Z753">
        <v>0</v>
      </c>
      <c r="AA753">
        <v>54</v>
      </c>
      <c r="AB753">
        <v>2364</v>
      </c>
      <c r="AC753">
        <v>7</v>
      </c>
      <c r="AD753">
        <v>70</v>
      </c>
      <c r="AE753">
        <v>5891</v>
      </c>
      <c r="AF753">
        <v>0</v>
      </c>
      <c r="AG753">
        <v>11996</v>
      </c>
      <c r="AH753">
        <v>3580</v>
      </c>
      <c r="AI753">
        <v>6231</v>
      </c>
      <c r="AJ753">
        <v>4391</v>
      </c>
      <c r="AK753">
        <v>0</v>
      </c>
      <c r="AL753">
        <v>0</v>
      </c>
      <c r="AM753">
        <v>319</v>
      </c>
      <c r="AN753">
        <v>14177</v>
      </c>
      <c r="AO753">
        <v>51</v>
      </c>
      <c r="AP753">
        <v>505</v>
      </c>
      <c r="AQ753">
        <v>41250</v>
      </c>
      <c r="AR753">
        <v>0</v>
      </c>
      <c r="AS753">
        <v>42755</v>
      </c>
      <c r="AT753">
        <v>8480</v>
      </c>
      <c r="AU753">
        <v>7277</v>
      </c>
      <c r="AV753">
        <v>6001</v>
      </c>
      <c r="AW753">
        <v>0</v>
      </c>
      <c r="AX753">
        <v>0</v>
      </c>
      <c r="AY753">
        <v>840</v>
      </c>
      <c r="AZ753">
        <v>75491</v>
      </c>
      <c r="BA753">
        <v>204</v>
      </c>
      <c r="BB753">
        <v>6600</v>
      </c>
      <c r="BC753">
        <v>147648</v>
      </c>
      <c r="BD753">
        <v>191014603</v>
      </c>
      <c r="BE753">
        <v>20603517</v>
      </c>
      <c r="BF753">
        <v>87245124</v>
      </c>
      <c r="BG753">
        <v>58558532</v>
      </c>
      <c r="BH753">
        <v>0</v>
      </c>
      <c r="BI753">
        <v>0</v>
      </c>
      <c r="BJ753">
        <v>5861344</v>
      </c>
      <c r="BK753">
        <v>269026295</v>
      </c>
      <c r="BL753">
        <v>676811</v>
      </c>
      <c r="BM753">
        <v>6661685</v>
      </c>
      <c r="BN753">
        <v>639647911</v>
      </c>
      <c r="BO753">
        <v>110361341</v>
      </c>
      <c r="BP753">
        <v>4547743</v>
      </c>
      <c r="BQ753">
        <v>20372795</v>
      </c>
      <c r="BR753">
        <v>13880965</v>
      </c>
      <c r="BS753">
        <v>0</v>
      </c>
      <c r="BT753">
        <v>0</v>
      </c>
      <c r="BU753">
        <v>2469272</v>
      </c>
      <c r="BV753">
        <v>192585489</v>
      </c>
      <c r="BW753">
        <v>360971</v>
      </c>
      <c r="BX753">
        <v>11686046</v>
      </c>
      <c r="BY753">
        <v>356264622</v>
      </c>
      <c r="BZ753">
        <v>1145763</v>
      </c>
      <c r="CA753">
        <v>194893900</v>
      </c>
      <c r="CB753">
        <v>17104822</v>
      </c>
      <c r="CC753">
        <v>44947738</v>
      </c>
      <c r="CD753">
        <v>56631177</v>
      </c>
      <c r="CE753">
        <v>0</v>
      </c>
      <c r="CF753">
        <v>0</v>
      </c>
      <c r="CG753">
        <v>0</v>
      </c>
      <c r="CH753">
        <v>5477011</v>
      </c>
      <c r="CI753">
        <v>199815194</v>
      </c>
      <c r="CJ753">
        <v>0</v>
      </c>
      <c r="CK753">
        <v>1037782</v>
      </c>
      <c r="CL753">
        <v>0</v>
      </c>
      <c r="CM753">
        <v>919846</v>
      </c>
      <c r="CN753">
        <v>-919846</v>
      </c>
      <c r="CO753">
        <v>6239815</v>
      </c>
      <c r="CP753">
        <v>527293202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106482044</v>
      </c>
      <c r="CW753">
        <v>8046438</v>
      </c>
      <c r="CX753">
        <v>62670181</v>
      </c>
      <c r="CY753">
        <v>15808320</v>
      </c>
      <c r="CZ753">
        <v>0</v>
      </c>
      <c r="DA753">
        <v>0</v>
      </c>
      <c r="DB753">
        <v>2853605</v>
      </c>
      <c r="DC753">
        <v>261796590</v>
      </c>
      <c r="DD753">
        <v>0</v>
      </c>
      <c r="DE753">
        <v>10962153</v>
      </c>
      <c r="DF753">
        <v>468619331</v>
      </c>
      <c r="DG753">
        <v>53903209</v>
      </c>
      <c r="DH753">
        <v>487348867</v>
      </c>
      <c r="DI753">
        <v>0</v>
      </c>
      <c r="DJ753">
        <v>5225239</v>
      </c>
      <c r="DK753">
        <v>0</v>
      </c>
      <c r="DL753">
        <v>0</v>
      </c>
      <c r="DM753">
        <v>0</v>
      </c>
      <c r="DN753">
        <v>0</v>
      </c>
      <c r="DO753">
        <v>18349985</v>
      </c>
      <c r="DP753">
        <v>1030835418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3">
      <c r="A754">
        <v>106344011</v>
      </c>
      <c r="B754" t="s">
        <v>1521</v>
      </c>
      <c r="C754">
        <v>20182</v>
      </c>
      <c r="D754" s="1">
        <v>43191</v>
      </c>
      <c r="E754" s="1">
        <v>43281</v>
      </c>
      <c r="F754" t="s">
        <v>134</v>
      </c>
      <c r="G754" t="s">
        <v>492</v>
      </c>
      <c r="I754">
        <v>311</v>
      </c>
      <c r="J754" t="s">
        <v>213</v>
      </c>
      <c r="K754" t="s">
        <v>310</v>
      </c>
      <c r="L754" t="s">
        <v>157</v>
      </c>
      <c r="M754" t="s">
        <v>2563</v>
      </c>
      <c r="N754" t="s">
        <v>1523</v>
      </c>
      <c r="O754" t="s">
        <v>497</v>
      </c>
      <c r="P754">
        <v>95817</v>
      </c>
      <c r="Q754" t="s">
        <v>1524</v>
      </c>
      <c r="R754">
        <v>50</v>
      </c>
      <c r="S754">
        <v>50</v>
      </c>
      <c r="T754">
        <v>5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170</v>
      </c>
      <c r="AB754">
        <v>0</v>
      </c>
      <c r="AC754">
        <v>0</v>
      </c>
      <c r="AD754">
        <v>0</v>
      </c>
      <c r="AE754">
        <v>17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4357</v>
      </c>
      <c r="AN754">
        <v>0</v>
      </c>
      <c r="AO754">
        <v>0</v>
      </c>
      <c r="AP754">
        <v>0</v>
      </c>
      <c r="AQ754">
        <v>4357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3137040</v>
      </c>
      <c r="BK754">
        <v>0</v>
      </c>
      <c r="BL754">
        <v>0</v>
      </c>
      <c r="BM754">
        <v>0</v>
      </c>
      <c r="BN754">
        <v>313704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3137040</v>
      </c>
      <c r="DC754">
        <v>0</v>
      </c>
      <c r="DD754">
        <v>0</v>
      </c>
      <c r="DE754">
        <v>0</v>
      </c>
      <c r="DF754">
        <v>3137040</v>
      </c>
      <c r="DG754">
        <v>0</v>
      </c>
      <c r="DH754">
        <v>10069102</v>
      </c>
      <c r="DI754">
        <v>865409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3">
      <c r="A755">
        <v>106270875</v>
      </c>
      <c r="B755" t="s">
        <v>1529</v>
      </c>
      <c r="C755">
        <v>20182</v>
      </c>
      <c r="D755" s="1">
        <v>43191</v>
      </c>
      <c r="E755" s="1">
        <v>43281</v>
      </c>
      <c r="F755" t="s">
        <v>134</v>
      </c>
      <c r="G755" t="s">
        <v>462</v>
      </c>
      <c r="I755">
        <v>705</v>
      </c>
      <c r="J755" t="s">
        <v>136</v>
      </c>
      <c r="K755" t="s">
        <v>137</v>
      </c>
      <c r="L755" t="s">
        <v>157</v>
      </c>
      <c r="M755" t="s">
        <v>2565</v>
      </c>
      <c r="N755" t="s">
        <v>1531</v>
      </c>
      <c r="O755" t="s">
        <v>1274</v>
      </c>
      <c r="P755">
        <v>93901</v>
      </c>
      <c r="Q755" t="s">
        <v>1532</v>
      </c>
      <c r="R755">
        <v>263</v>
      </c>
      <c r="S755">
        <v>255</v>
      </c>
      <c r="T755">
        <v>144</v>
      </c>
      <c r="U755">
        <v>1135</v>
      </c>
      <c r="V755">
        <v>90</v>
      </c>
      <c r="W755">
        <v>40</v>
      </c>
      <c r="X755">
        <v>111</v>
      </c>
      <c r="Y755">
        <v>0</v>
      </c>
      <c r="Z755">
        <v>0</v>
      </c>
      <c r="AA755">
        <v>80</v>
      </c>
      <c r="AB755">
        <v>1219</v>
      </c>
      <c r="AC755">
        <v>10</v>
      </c>
      <c r="AD755">
        <v>39</v>
      </c>
      <c r="AE755">
        <v>2724</v>
      </c>
      <c r="AF755">
        <v>0</v>
      </c>
      <c r="AG755">
        <v>5695</v>
      </c>
      <c r="AH755">
        <v>429</v>
      </c>
      <c r="AI755">
        <v>207</v>
      </c>
      <c r="AJ755">
        <v>571</v>
      </c>
      <c r="AK755">
        <v>0</v>
      </c>
      <c r="AL755">
        <v>0</v>
      </c>
      <c r="AM755">
        <v>311</v>
      </c>
      <c r="AN755">
        <v>4650</v>
      </c>
      <c r="AO755">
        <v>23</v>
      </c>
      <c r="AP755">
        <v>42</v>
      </c>
      <c r="AQ755">
        <v>11928</v>
      </c>
      <c r="AR755">
        <v>0</v>
      </c>
      <c r="AS755">
        <v>5827</v>
      </c>
      <c r="AT755">
        <v>427</v>
      </c>
      <c r="AU755">
        <v>1433</v>
      </c>
      <c r="AV755">
        <v>8431</v>
      </c>
      <c r="AW755">
        <v>0</v>
      </c>
      <c r="AX755">
        <v>0</v>
      </c>
      <c r="AY755">
        <v>831</v>
      </c>
      <c r="AZ755">
        <v>7606</v>
      </c>
      <c r="BA755">
        <v>22</v>
      </c>
      <c r="BB755">
        <v>441</v>
      </c>
      <c r="BC755">
        <v>25018</v>
      </c>
      <c r="BD755">
        <v>133318980</v>
      </c>
      <c r="BE755">
        <v>10211886</v>
      </c>
      <c r="BF755">
        <v>18026044</v>
      </c>
      <c r="BG755">
        <v>45779083</v>
      </c>
      <c r="BH755">
        <v>0</v>
      </c>
      <c r="BI755">
        <v>0</v>
      </c>
      <c r="BJ755">
        <v>5805920</v>
      </c>
      <c r="BK755">
        <v>55130993</v>
      </c>
      <c r="BL755">
        <v>106616</v>
      </c>
      <c r="BM755">
        <v>5381702</v>
      </c>
      <c r="BN755">
        <v>273761224</v>
      </c>
      <c r="BO755">
        <v>65716350</v>
      </c>
      <c r="BP755">
        <v>5181175</v>
      </c>
      <c r="BQ755">
        <v>8798381</v>
      </c>
      <c r="BR755">
        <v>58180127</v>
      </c>
      <c r="BS755">
        <v>0</v>
      </c>
      <c r="BT755">
        <v>0</v>
      </c>
      <c r="BU755">
        <v>6846684</v>
      </c>
      <c r="BV755">
        <v>56004845</v>
      </c>
      <c r="BW755">
        <v>133830</v>
      </c>
      <c r="BX755">
        <v>2486693</v>
      </c>
      <c r="BY755">
        <v>203348085</v>
      </c>
      <c r="BZ755">
        <v>7479767</v>
      </c>
      <c r="CA755">
        <v>170892958</v>
      </c>
      <c r="CB755">
        <v>13313105</v>
      </c>
      <c r="CC755">
        <v>18759092</v>
      </c>
      <c r="CD755">
        <v>82901116</v>
      </c>
      <c r="CE755">
        <v>0</v>
      </c>
      <c r="CF755">
        <v>0</v>
      </c>
      <c r="CG755">
        <v>0</v>
      </c>
      <c r="CH755">
        <v>2374267</v>
      </c>
      <c r="CI755">
        <v>53483396</v>
      </c>
      <c r="CJ755">
        <v>0</v>
      </c>
      <c r="CK755">
        <v>1651099</v>
      </c>
      <c r="CL755">
        <v>0</v>
      </c>
      <c r="CM755">
        <v>0</v>
      </c>
      <c r="CN755">
        <v>0</v>
      </c>
      <c r="CO755">
        <v>171465</v>
      </c>
      <c r="CP755">
        <v>351026265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28142372</v>
      </c>
      <c r="CW755">
        <v>2079956</v>
      </c>
      <c r="CX755">
        <v>8065333</v>
      </c>
      <c r="CY755">
        <v>21058094</v>
      </c>
      <c r="CZ755">
        <v>0</v>
      </c>
      <c r="DA755">
        <v>0</v>
      </c>
      <c r="DB755">
        <v>10278337</v>
      </c>
      <c r="DC755">
        <v>57652442</v>
      </c>
      <c r="DD755">
        <v>-1410653</v>
      </c>
      <c r="DE755">
        <v>217163</v>
      </c>
      <c r="DF755">
        <v>126083044</v>
      </c>
      <c r="DG755">
        <v>2475011</v>
      </c>
      <c r="DH755">
        <v>103200763</v>
      </c>
      <c r="DI755">
        <v>0</v>
      </c>
      <c r="DJ755">
        <v>-817627</v>
      </c>
      <c r="DK755">
        <v>0</v>
      </c>
      <c r="DL755">
        <v>0</v>
      </c>
      <c r="DM755">
        <v>0</v>
      </c>
      <c r="DN755">
        <v>0</v>
      </c>
      <c r="DO755">
        <v>6440643</v>
      </c>
      <c r="DP755">
        <v>253355437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3">
      <c r="A756">
        <v>106361318</v>
      </c>
      <c r="B756" t="s">
        <v>2232</v>
      </c>
      <c r="C756">
        <v>20182</v>
      </c>
      <c r="D756" s="1">
        <v>43191</v>
      </c>
      <c r="E756" s="1">
        <v>43281</v>
      </c>
      <c r="F756" t="s">
        <v>134</v>
      </c>
      <c r="G756" t="s">
        <v>212</v>
      </c>
      <c r="I756">
        <v>1207</v>
      </c>
      <c r="J756" t="s">
        <v>164</v>
      </c>
      <c r="K756" t="s">
        <v>137</v>
      </c>
      <c r="L756" t="s">
        <v>157</v>
      </c>
      <c r="M756" t="s">
        <v>2566</v>
      </c>
      <c r="N756" t="s">
        <v>1535</v>
      </c>
      <c r="O756" t="s">
        <v>1536</v>
      </c>
      <c r="P756">
        <v>91786</v>
      </c>
      <c r="Q756" t="s">
        <v>1537</v>
      </c>
      <c r="R756">
        <v>363</v>
      </c>
      <c r="S756">
        <v>363</v>
      </c>
      <c r="T756">
        <v>363</v>
      </c>
      <c r="U756">
        <v>791</v>
      </c>
      <c r="V756">
        <v>1001</v>
      </c>
      <c r="W756">
        <v>220</v>
      </c>
      <c r="X756">
        <v>685</v>
      </c>
      <c r="Y756">
        <v>0</v>
      </c>
      <c r="Z756">
        <v>0</v>
      </c>
      <c r="AA756">
        <v>130</v>
      </c>
      <c r="AB756">
        <v>1325</v>
      </c>
      <c r="AC756">
        <v>72</v>
      </c>
      <c r="AD756">
        <v>103</v>
      </c>
      <c r="AE756">
        <v>4327</v>
      </c>
      <c r="AF756">
        <v>0</v>
      </c>
      <c r="AG756">
        <v>3607</v>
      </c>
      <c r="AH756">
        <v>4279</v>
      </c>
      <c r="AI756">
        <v>928</v>
      </c>
      <c r="AJ756">
        <v>2189</v>
      </c>
      <c r="AK756">
        <v>0</v>
      </c>
      <c r="AL756">
        <v>0</v>
      </c>
      <c r="AM756">
        <v>402</v>
      </c>
      <c r="AN756">
        <v>4069</v>
      </c>
      <c r="AO756">
        <v>203</v>
      </c>
      <c r="AP756">
        <v>292</v>
      </c>
      <c r="AQ756">
        <v>15969</v>
      </c>
      <c r="AR756">
        <v>0</v>
      </c>
      <c r="AS756">
        <v>10162</v>
      </c>
      <c r="AT756">
        <v>9035</v>
      </c>
      <c r="AU756">
        <v>1959</v>
      </c>
      <c r="AV756">
        <v>8403</v>
      </c>
      <c r="AW756">
        <v>0</v>
      </c>
      <c r="AX756">
        <v>0</v>
      </c>
      <c r="AY756">
        <v>2156</v>
      </c>
      <c r="AZ756">
        <v>25225</v>
      </c>
      <c r="BA756">
        <v>967</v>
      </c>
      <c r="BB756">
        <v>1391</v>
      </c>
      <c r="BC756">
        <v>59298</v>
      </c>
      <c r="BD756">
        <v>70827269</v>
      </c>
      <c r="BE756">
        <v>91812662</v>
      </c>
      <c r="BF756">
        <v>17149017</v>
      </c>
      <c r="BG756">
        <v>40991736</v>
      </c>
      <c r="BH756">
        <v>0</v>
      </c>
      <c r="BI756">
        <v>0</v>
      </c>
      <c r="BJ756">
        <v>6782793</v>
      </c>
      <c r="BK756">
        <v>78674111</v>
      </c>
      <c r="BL756">
        <v>3768733</v>
      </c>
      <c r="BM756">
        <v>5423299</v>
      </c>
      <c r="BN756">
        <v>315429620</v>
      </c>
      <c r="BO756">
        <v>43210019</v>
      </c>
      <c r="BP756">
        <v>42669540</v>
      </c>
      <c r="BQ756">
        <v>8919545</v>
      </c>
      <c r="BR756">
        <v>39358829</v>
      </c>
      <c r="BS756">
        <v>0</v>
      </c>
      <c r="BT756">
        <v>0</v>
      </c>
      <c r="BU756">
        <v>7658485</v>
      </c>
      <c r="BV756">
        <v>89198423</v>
      </c>
      <c r="BW756">
        <v>3120625</v>
      </c>
      <c r="BX756">
        <v>4490656</v>
      </c>
      <c r="BY756">
        <v>238626122</v>
      </c>
      <c r="BZ756">
        <v>1400000</v>
      </c>
      <c r="CA756">
        <v>97410651</v>
      </c>
      <c r="CB756">
        <v>114551940</v>
      </c>
      <c r="CC756">
        <v>23198413</v>
      </c>
      <c r="CD756">
        <v>72781542</v>
      </c>
      <c r="CE756">
        <v>0</v>
      </c>
      <c r="CF756">
        <v>0</v>
      </c>
      <c r="CG756">
        <v>0</v>
      </c>
      <c r="CH756">
        <v>11885468</v>
      </c>
      <c r="CI756">
        <v>138162527</v>
      </c>
      <c r="CJ756">
        <v>0</v>
      </c>
      <c r="CK756">
        <v>4500000</v>
      </c>
      <c r="CL756">
        <v>0</v>
      </c>
      <c r="CM756">
        <v>0</v>
      </c>
      <c r="CN756">
        <v>0</v>
      </c>
      <c r="CO756">
        <v>10005108</v>
      </c>
      <c r="CP756">
        <v>473895649</v>
      </c>
      <c r="CQ756">
        <v>0</v>
      </c>
      <c r="CR756">
        <v>0</v>
      </c>
      <c r="CS756">
        <v>0</v>
      </c>
      <c r="CT756">
        <v>213919</v>
      </c>
      <c r="CU756">
        <v>213919</v>
      </c>
      <c r="CV756">
        <v>16626637</v>
      </c>
      <c r="CW756">
        <v>19930262</v>
      </c>
      <c r="CX756">
        <v>2870149</v>
      </c>
      <c r="CY756">
        <v>7569023</v>
      </c>
      <c r="CZ756">
        <v>0</v>
      </c>
      <c r="DA756">
        <v>0</v>
      </c>
      <c r="DB756">
        <v>2555810</v>
      </c>
      <c r="DC756">
        <v>29710007</v>
      </c>
      <c r="DD756">
        <v>0</v>
      </c>
      <c r="DE756">
        <v>1112124</v>
      </c>
      <c r="DF756">
        <v>80374012</v>
      </c>
      <c r="DG756">
        <v>1540372</v>
      </c>
      <c r="DH756">
        <v>89146836</v>
      </c>
      <c r="DI756">
        <v>0</v>
      </c>
      <c r="DJ756">
        <v>-2800034</v>
      </c>
      <c r="DK756">
        <v>0</v>
      </c>
      <c r="DL756">
        <v>0</v>
      </c>
      <c r="DM756">
        <v>0</v>
      </c>
      <c r="DN756">
        <v>0</v>
      </c>
      <c r="DO756">
        <v>393376</v>
      </c>
      <c r="DP756">
        <v>26916471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3">
      <c r="A757">
        <v>106374055</v>
      </c>
      <c r="B757" t="s">
        <v>1538</v>
      </c>
      <c r="C757">
        <v>20182</v>
      </c>
      <c r="D757" s="1">
        <v>43191</v>
      </c>
      <c r="E757" s="1">
        <v>43281</v>
      </c>
      <c r="F757" t="s">
        <v>134</v>
      </c>
      <c r="G757" t="s">
        <v>186</v>
      </c>
      <c r="I757">
        <v>1418</v>
      </c>
      <c r="J757" t="s">
        <v>213</v>
      </c>
      <c r="K757" t="s">
        <v>802</v>
      </c>
      <c r="L757" t="s">
        <v>157</v>
      </c>
      <c r="M757" t="s">
        <v>2567</v>
      </c>
      <c r="N757" t="s">
        <v>1540</v>
      </c>
      <c r="O757" t="s">
        <v>190</v>
      </c>
      <c r="P757">
        <v>92110</v>
      </c>
      <c r="Q757" t="s">
        <v>1541</v>
      </c>
      <c r="R757">
        <v>301</v>
      </c>
      <c r="S757">
        <v>301</v>
      </c>
      <c r="T757">
        <v>248</v>
      </c>
      <c r="U757">
        <v>4</v>
      </c>
      <c r="V757">
        <v>0</v>
      </c>
      <c r="W757">
        <v>21</v>
      </c>
      <c r="X757">
        <v>0</v>
      </c>
      <c r="Y757">
        <v>95</v>
      </c>
      <c r="Z757">
        <v>0</v>
      </c>
      <c r="AA757">
        <v>2</v>
      </c>
      <c r="AB757">
        <v>105</v>
      </c>
      <c r="AC757">
        <v>0</v>
      </c>
      <c r="AD757">
        <v>157</v>
      </c>
      <c r="AE757">
        <v>384</v>
      </c>
      <c r="AF757">
        <v>0</v>
      </c>
      <c r="AG757">
        <v>8</v>
      </c>
      <c r="AH757">
        <v>0</v>
      </c>
      <c r="AI757">
        <v>15687</v>
      </c>
      <c r="AJ757">
        <v>0</v>
      </c>
      <c r="AK757">
        <v>587</v>
      </c>
      <c r="AL757">
        <v>0</v>
      </c>
      <c r="AM757">
        <v>9</v>
      </c>
      <c r="AN757">
        <v>3105</v>
      </c>
      <c r="AO757">
        <v>0</v>
      </c>
      <c r="AP757">
        <v>1127</v>
      </c>
      <c r="AQ757">
        <v>20523</v>
      </c>
      <c r="AR757">
        <v>0</v>
      </c>
      <c r="AS757">
        <v>566</v>
      </c>
      <c r="AT757">
        <v>0</v>
      </c>
      <c r="AU757">
        <v>4297</v>
      </c>
      <c r="AV757">
        <v>0</v>
      </c>
      <c r="AW757">
        <v>4231</v>
      </c>
      <c r="AX757">
        <v>0</v>
      </c>
      <c r="AY757">
        <v>2996</v>
      </c>
      <c r="AZ757">
        <v>2511</v>
      </c>
      <c r="BA757">
        <v>0</v>
      </c>
      <c r="BB757">
        <v>167</v>
      </c>
      <c r="BC757">
        <v>14768</v>
      </c>
      <c r="BD757">
        <v>8179</v>
      </c>
      <c r="BE757">
        <v>0</v>
      </c>
      <c r="BF757">
        <v>3683612</v>
      </c>
      <c r="BG757">
        <v>0</v>
      </c>
      <c r="BH757">
        <v>619671</v>
      </c>
      <c r="BI757">
        <v>0</v>
      </c>
      <c r="BJ757">
        <v>9203</v>
      </c>
      <c r="BK757">
        <v>1635790</v>
      </c>
      <c r="BL757">
        <v>0</v>
      </c>
      <c r="BM757">
        <v>1190259</v>
      </c>
      <c r="BN757">
        <v>7146714</v>
      </c>
      <c r="BO757">
        <v>108622</v>
      </c>
      <c r="BP757">
        <v>0</v>
      </c>
      <c r="BQ757">
        <v>825108</v>
      </c>
      <c r="BR757">
        <v>0</v>
      </c>
      <c r="BS757">
        <v>812422</v>
      </c>
      <c r="BT757">
        <v>0</v>
      </c>
      <c r="BU757">
        <v>575268</v>
      </c>
      <c r="BV757">
        <v>482021</v>
      </c>
      <c r="BW757">
        <v>0</v>
      </c>
      <c r="BX757">
        <v>31979</v>
      </c>
      <c r="BY757">
        <v>2835420</v>
      </c>
      <c r="BZ757">
        <v>0</v>
      </c>
      <c r="CA757">
        <v>39025</v>
      </c>
      <c r="CB757">
        <v>0</v>
      </c>
      <c r="CC757">
        <v>355623</v>
      </c>
      <c r="CD757">
        <v>0</v>
      </c>
      <c r="CE757">
        <v>0</v>
      </c>
      <c r="CF757">
        <v>478478</v>
      </c>
      <c r="CG757">
        <v>0</v>
      </c>
      <c r="CH757">
        <v>195279</v>
      </c>
      <c r="CI757">
        <v>560796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408363</v>
      </c>
      <c r="CP757">
        <v>2037564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77778</v>
      </c>
      <c r="CW757">
        <v>0</v>
      </c>
      <c r="CX757">
        <v>4153096</v>
      </c>
      <c r="CY757">
        <v>0</v>
      </c>
      <c r="CZ757">
        <v>953614</v>
      </c>
      <c r="DA757">
        <v>0</v>
      </c>
      <c r="DB757">
        <v>389192</v>
      </c>
      <c r="DC757">
        <v>1557016</v>
      </c>
      <c r="DD757">
        <v>0</v>
      </c>
      <c r="DE757">
        <v>813874</v>
      </c>
      <c r="DF757">
        <v>7944570</v>
      </c>
      <c r="DG757">
        <v>0</v>
      </c>
      <c r="DH757">
        <v>55398163</v>
      </c>
      <c r="DI757">
        <v>0</v>
      </c>
      <c r="DJ757">
        <v>47453592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4364143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3">
      <c r="A758">
        <v>106190673</v>
      </c>
      <c r="B758" t="s">
        <v>1542</v>
      </c>
      <c r="C758">
        <v>20182</v>
      </c>
      <c r="D758" s="1">
        <v>43191</v>
      </c>
      <c r="E758" s="1">
        <v>43281</v>
      </c>
      <c r="F758" t="s">
        <v>134</v>
      </c>
      <c r="G758" t="s">
        <v>170</v>
      </c>
      <c r="I758">
        <v>917</v>
      </c>
      <c r="J758" t="s">
        <v>187</v>
      </c>
      <c r="K758" t="s">
        <v>137</v>
      </c>
      <c r="L758" t="s">
        <v>157</v>
      </c>
      <c r="M758" t="s">
        <v>2568</v>
      </c>
      <c r="N758" t="s">
        <v>1544</v>
      </c>
      <c r="O758" t="s">
        <v>1545</v>
      </c>
      <c r="P758">
        <v>91773</v>
      </c>
      <c r="Q758" t="s">
        <v>2569</v>
      </c>
      <c r="R758">
        <v>101</v>
      </c>
      <c r="S758">
        <v>101</v>
      </c>
      <c r="T758">
        <v>45</v>
      </c>
      <c r="U758">
        <v>208</v>
      </c>
      <c r="V758">
        <v>209</v>
      </c>
      <c r="W758">
        <v>29</v>
      </c>
      <c r="X758">
        <v>131</v>
      </c>
      <c r="Y758">
        <v>0</v>
      </c>
      <c r="Z758">
        <v>0</v>
      </c>
      <c r="AA758">
        <v>35</v>
      </c>
      <c r="AB758">
        <v>226</v>
      </c>
      <c r="AC758">
        <v>0</v>
      </c>
      <c r="AD758">
        <v>45</v>
      </c>
      <c r="AE758">
        <v>883</v>
      </c>
      <c r="AF758">
        <v>0</v>
      </c>
      <c r="AG758">
        <v>813</v>
      </c>
      <c r="AH758">
        <v>684</v>
      </c>
      <c r="AI758">
        <v>75</v>
      </c>
      <c r="AJ758">
        <v>548</v>
      </c>
      <c r="AK758">
        <v>0</v>
      </c>
      <c r="AL758">
        <v>0</v>
      </c>
      <c r="AM758">
        <v>93</v>
      </c>
      <c r="AN758">
        <v>602</v>
      </c>
      <c r="AO758">
        <v>0</v>
      </c>
      <c r="AP758">
        <v>150</v>
      </c>
      <c r="AQ758">
        <v>2965</v>
      </c>
      <c r="AR758">
        <v>0</v>
      </c>
      <c r="AS758">
        <v>424</v>
      </c>
      <c r="AT758">
        <v>466</v>
      </c>
      <c r="AU758">
        <v>339</v>
      </c>
      <c r="AV758">
        <v>1482</v>
      </c>
      <c r="AW758">
        <v>0</v>
      </c>
      <c r="AX758">
        <v>0</v>
      </c>
      <c r="AY758">
        <v>659</v>
      </c>
      <c r="AZ758">
        <v>1240</v>
      </c>
      <c r="BA758">
        <v>0</v>
      </c>
      <c r="BB758">
        <v>263</v>
      </c>
      <c r="BC758">
        <v>4873</v>
      </c>
      <c r="BD758">
        <v>8670235</v>
      </c>
      <c r="BE758">
        <v>10123044</v>
      </c>
      <c r="BF758">
        <v>812905</v>
      </c>
      <c r="BG758">
        <v>6451390</v>
      </c>
      <c r="BH758">
        <v>0</v>
      </c>
      <c r="BI758">
        <v>0</v>
      </c>
      <c r="BJ758">
        <v>1548008</v>
      </c>
      <c r="BK758">
        <v>9635882</v>
      </c>
      <c r="BL758">
        <v>0</v>
      </c>
      <c r="BM758">
        <v>2393448</v>
      </c>
      <c r="BN758">
        <v>39634912</v>
      </c>
      <c r="BO758">
        <v>2305088</v>
      </c>
      <c r="BP758">
        <v>3241078</v>
      </c>
      <c r="BQ758">
        <v>1260480</v>
      </c>
      <c r="BR758">
        <v>5827946</v>
      </c>
      <c r="BS758">
        <v>0</v>
      </c>
      <c r="BT758">
        <v>0</v>
      </c>
      <c r="BU758">
        <v>3360184</v>
      </c>
      <c r="BV758">
        <v>9329710</v>
      </c>
      <c r="BW758">
        <v>0</v>
      </c>
      <c r="BX758">
        <v>886559</v>
      </c>
      <c r="BY758">
        <v>26211045</v>
      </c>
      <c r="BZ758">
        <v>1532253</v>
      </c>
      <c r="CA758">
        <v>8519336</v>
      </c>
      <c r="CB758">
        <v>10544191</v>
      </c>
      <c r="CC758">
        <v>1181021</v>
      </c>
      <c r="CD758">
        <v>9934207</v>
      </c>
      <c r="CE758">
        <v>0</v>
      </c>
      <c r="CF758">
        <v>0</v>
      </c>
      <c r="CG758">
        <v>0</v>
      </c>
      <c r="CH758">
        <v>3154544</v>
      </c>
      <c r="CI758">
        <v>14380084</v>
      </c>
      <c r="CJ758">
        <v>0</v>
      </c>
      <c r="CK758">
        <v>76361</v>
      </c>
      <c r="CL758">
        <v>0</v>
      </c>
      <c r="CM758">
        <v>0</v>
      </c>
      <c r="CN758">
        <v>0</v>
      </c>
      <c r="CO758">
        <v>1128077</v>
      </c>
      <c r="CP758">
        <v>50450074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2455987</v>
      </c>
      <c r="CW758">
        <v>2819931</v>
      </c>
      <c r="CX758">
        <v>892364</v>
      </c>
      <c r="CY758">
        <v>2345129</v>
      </c>
      <c r="CZ758">
        <v>0</v>
      </c>
      <c r="DA758">
        <v>0</v>
      </c>
      <c r="DB758">
        <v>1753648</v>
      </c>
      <c r="DC758">
        <v>4585508</v>
      </c>
      <c r="DD758">
        <v>0</v>
      </c>
      <c r="DE758">
        <v>543316</v>
      </c>
      <c r="DF758">
        <v>15395883</v>
      </c>
      <c r="DG758">
        <v>70706</v>
      </c>
      <c r="DH758">
        <v>14256771</v>
      </c>
      <c r="DI758">
        <v>0</v>
      </c>
      <c r="DJ758">
        <v>69287</v>
      </c>
      <c r="DK758">
        <v>0</v>
      </c>
      <c r="DL758">
        <v>0</v>
      </c>
      <c r="DM758">
        <v>0</v>
      </c>
      <c r="DN758">
        <v>0</v>
      </c>
      <c r="DO758">
        <v>192434</v>
      </c>
      <c r="DP758">
        <v>16999633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3">
      <c r="A759">
        <v>106190200</v>
      </c>
      <c r="B759" t="s">
        <v>1547</v>
      </c>
      <c r="C759">
        <v>20182</v>
      </c>
      <c r="D759" s="1">
        <v>43191</v>
      </c>
      <c r="E759" s="1">
        <v>43281</v>
      </c>
      <c r="F759" t="s">
        <v>134</v>
      </c>
      <c r="G759" t="s">
        <v>170</v>
      </c>
      <c r="I759">
        <v>913</v>
      </c>
      <c r="J759" t="s">
        <v>164</v>
      </c>
      <c r="K759" t="s">
        <v>137</v>
      </c>
      <c r="L759" t="s">
        <v>157</v>
      </c>
      <c r="M759" t="s">
        <v>2570</v>
      </c>
      <c r="N759" t="s">
        <v>1549</v>
      </c>
      <c r="O759" t="s">
        <v>1550</v>
      </c>
      <c r="P759">
        <v>91776</v>
      </c>
      <c r="Q759" t="s">
        <v>1551</v>
      </c>
      <c r="R759">
        <v>273</v>
      </c>
      <c r="S759">
        <v>273</v>
      </c>
      <c r="T759">
        <v>273</v>
      </c>
      <c r="U759">
        <v>690</v>
      </c>
      <c r="V759">
        <v>346</v>
      </c>
      <c r="W759">
        <v>174</v>
      </c>
      <c r="X759">
        <v>657</v>
      </c>
      <c r="Y759">
        <v>0</v>
      </c>
      <c r="Z759">
        <v>0</v>
      </c>
      <c r="AA759">
        <v>29</v>
      </c>
      <c r="AB759">
        <v>320</v>
      </c>
      <c r="AC759">
        <v>2</v>
      </c>
      <c r="AD759">
        <v>102</v>
      </c>
      <c r="AE759">
        <v>2320</v>
      </c>
      <c r="AF759">
        <v>0</v>
      </c>
      <c r="AG759">
        <v>5927</v>
      </c>
      <c r="AH759">
        <v>1852</v>
      </c>
      <c r="AI759">
        <v>1761</v>
      </c>
      <c r="AJ759">
        <v>4096</v>
      </c>
      <c r="AK759">
        <v>0</v>
      </c>
      <c r="AL759">
        <v>0</v>
      </c>
      <c r="AM759">
        <v>151</v>
      </c>
      <c r="AN759">
        <v>1214</v>
      </c>
      <c r="AO759">
        <v>13</v>
      </c>
      <c r="AP759">
        <v>248</v>
      </c>
      <c r="AQ759">
        <v>15262</v>
      </c>
      <c r="AR759">
        <v>0</v>
      </c>
      <c r="AS759">
        <v>1032</v>
      </c>
      <c r="AT759">
        <v>639</v>
      </c>
      <c r="AU759">
        <v>509</v>
      </c>
      <c r="AV759">
        <v>2830</v>
      </c>
      <c r="AW759">
        <v>0</v>
      </c>
      <c r="AX759">
        <v>0</v>
      </c>
      <c r="AY759">
        <v>212</v>
      </c>
      <c r="AZ759">
        <v>1034</v>
      </c>
      <c r="BA759">
        <v>26</v>
      </c>
      <c r="BB759">
        <v>557</v>
      </c>
      <c r="BC759">
        <v>6839</v>
      </c>
      <c r="BD759">
        <v>73121371</v>
      </c>
      <c r="BE759">
        <v>27778382</v>
      </c>
      <c r="BF759">
        <v>14656529</v>
      </c>
      <c r="BG759">
        <v>55833958</v>
      </c>
      <c r="BH759">
        <v>0</v>
      </c>
      <c r="BI759">
        <v>0</v>
      </c>
      <c r="BJ759">
        <v>2742263</v>
      </c>
      <c r="BK759">
        <v>24003178</v>
      </c>
      <c r="BL759">
        <v>185271</v>
      </c>
      <c r="BM759">
        <v>4499649</v>
      </c>
      <c r="BN759">
        <v>202820601</v>
      </c>
      <c r="BO759">
        <v>18642912</v>
      </c>
      <c r="BP759">
        <v>9583903</v>
      </c>
      <c r="BQ759">
        <v>3379002</v>
      </c>
      <c r="BR759">
        <v>21409343</v>
      </c>
      <c r="BS759">
        <v>0</v>
      </c>
      <c r="BT759">
        <v>0</v>
      </c>
      <c r="BU759">
        <v>1688474</v>
      </c>
      <c r="BV759">
        <v>11899649</v>
      </c>
      <c r="BW759">
        <v>123826</v>
      </c>
      <c r="BX759">
        <v>2822758</v>
      </c>
      <c r="BY759">
        <v>69549867</v>
      </c>
      <c r="BZ759">
        <v>664397</v>
      </c>
      <c r="CA759">
        <v>79222151</v>
      </c>
      <c r="CB759">
        <v>32962216</v>
      </c>
      <c r="CC759">
        <v>7778162</v>
      </c>
      <c r="CD759">
        <v>66703855</v>
      </c>
      <c r="CE759">
        <v>0</v>
      </c>
      <c r="CF759">
        <v>0</v>
      </c>
      <c r="CG759">
        <v>0</v>
      </c>
      <c r="CH759">
        <v>3806890</v>
      </c>
      <c r="CI759">
        <v>27932257</v>
      </c>
      <c r="CJ759">
        <v>0</v>
      </c>
      <c r="CK759">
        <v>309097</v>
      </c>
      <c r="CL759">
        <v>0</v>
      </c>
      <c r="CM759">
        <v>0</v>
      </c>
      <c r="CN759">
        <v>0</v>
      </c>
      <c r="CO759">
        <v>6102318</v>
      </c>
      <c r="CP759">
        <v>225481343</v>
      </c>
      <c r="CQ759">
        <v>753186</v>
      </c>
      <c r="CR759">
        <v>0</v>
      </c>
      <c r="CS759">
        <v>0</v>
      </c>
      <c r="CT759">
        <v>0</v>
      </c>
      <c r="CU759">
        <v>753186</v>
      </c>
      <c r="CV759">
        <v>12542133</v>
      </c>
      <c r="CW759">
        <v>5153255</v>
      </c>
      <c r="CX759">
        <v>10257369</v>
      </c>
      <c r="CY759">
        <v>10539446</v>
      </c>
      <c r="CZ759">
        <v>0</v>
      </c>
      <c r="DA759">
        <v>0</v>
      </c>
      <c r="DB759">
        <v>623847</v>
      </c>
      <c r="DC759">
        <v>7970570</v>
      </c>
      <c r="DD759">
        <v>0</v>
      </c>
      <c r="DE759">
        <v>555691</v>
      </c>
      <c r="DF759">
        <v>47642311</v>
      </c>
      <c r="DG759">
        <v>161614</v>
      </c>
      <c r="DH759">
        <v>46688778</v>
      </c>
      <c r="DI759">
        <v>24018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409736</v>
      </c>
      <c r="DP759">
        <v>6878029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3">
      <c r="A760">
        <v>106331326</v>
      </c>
      <c r="B760" t="s">
        <v>1552</v>
      </c>
      <c r="C760">
        <v>20182</v>
      </c>
      <c r="D760" s="1">
        <v>43191</v>
      </c>
      <c r="E760" s="1">
        <v>43281</v>
      </c>
      <c r="F760" t="s">
        <v>134</v>
      </c>
      <c r="G760" t="s">
        <v>482</v>
      </c>
      <c r="I760">
        <v>1107</v>
      </c>
      <c r="J760" t="s">
        <v>136</v>
      </c>
      <c r="K760" t="s">
        <v>137</v>
      </c>
      <c r="L760" t="s">
        <v>138</v>
      </c>
      <c r="M760" t="s">
        <v>2571</v>
      </c>
      <c r="N760" t="s">
        <v>1554</v>
      </c>
      <c r="O760" t="s">
        <v>1555</v>
      </c>
      <c r="P760">
        <v>92220</v>
      </c>
      <c r="Q760" t="s">
        <v>2233</v>
      </c>
      <c r="R760">
        <v>79</v>
      </c>
      <c r="S760">
        <v>79</v>
      </c>
      <c r="T760">
        <v>79</v>
      </c>
      <c r="U760">
        <v>133</v>
      </c>
      <c r="V760">
        <v>194</v>
      </c>
      <c r="W760">
        <v>37</v>
      </c>
      <c r="X760">
        <v>191</v>
      </c>
      <c r="Y760">
        <v>0</v>
      </c>
      <c r="Z760">
        <v>0</v>
      </c>
      <c r="AA760">
        <v>117</v>
      </c>
      <c r="AB760">
        <v>0</v>
      </c>
      <c r="AC760">
        <v>7</v>
      </c>
      <c r="AD760">
        <v>11</v>
      </c>
      <c r="AE760">
        <v>690</v>
      </c>
      <c r="AF760">
        <v>0</v>
      </c>
      <c r="AG760">
        <v>508</v>
      </c>
      <c r="AH760">
        <v>726</v>
      </c>
      <c r="AI760">
        <v>114</v>
      </c>
      <c r="AJ760">
        <v>627</v>
      </c>
      <c r="AK760">
        <v>0</v>
      </c>
      <c r="AL760">
        <v>0</v>
      </c>
      <c r="AM760">
        <v>372</v>
      </c>
      <c r="AN760">
        <v>0</v>
      </c>
      <c r="AO760">
        <v>30</v>
      </c>
      <c r="AP760">
        <v>37</v>
      </c>
      <c r="AQ760">
        <v>2414</v>
      </c>
      <c r="AR760">
        <v>0</v>
      </c>
      <c r="AS760">
        <v>1018</v>
      </c>
      <c r="AT760">
        <v>1874</v>
      </c>
      <c r="AU760">
        <v>767</v>
      </c>
      <c r="AV760">
        <v>5442</v>
      </c>
      <c r="AW760">
        <v>0</v>
      </c>
      <c r="AX760">
        <v>0</v>
      </c>
      <c r="AY760">
        <v>2127</v>
      </c>
      <c r="AZ760">
        <v>0</v>
      </c>
      <c r="BA760">
        <v>0</v>
      </c>
      <c r="BB760">
        <v>885</v>
      </c>
      <c r="BC760">
        <v>12113</v>
      </c>
      <c r="BD760">
        <v>5086648</v>
      </c>
      <c r="BE760">
        <v>6782206</v>
      </c>
      <c r="BF760">
        <v>981769</v>
      </c>
      <c r="BG760">
        <v>5587189</v>
      </c>
      <c r="BH760">
        <v>0</v>
      </c>
      <c r="BI760">
        <v>0</v>
      </c>
      <c r="BJ760">
        <v>3597921</v>
      </c>
      <c r="BK760">
        <v>0</v>
      </c>
      <c r="BL760">
        <v>262925</v>
      </c>
      <c r="BM760">
        <v>604281</v>
      </c>
      <c r="BN760">
        <v>22902939</v>
      </c>
      <c r="BO760">
        <v>6211650</v>
      </c>
      <c r="BP760">
        <v>9926049</v>
      </c>
      <c r="BQ760">
        <v>1832717</v>
      </c>
      <c r="BR760">
        <v>14925718</v>
      </c>
      <c r="BS760">
        <v>0</v>
      </c>
      <c r="BT760">
        <v>0</v>
      </c>
      <c r="BU760">
        <v>8878210</v>
      </c>
      <c r="BV760">
        <v>0</v>
      </c>
      <c r="BW760">
        <v>0</v>
      </c>
      <c r="BX760">
        <v>602836</v>
      </c>
      <c r="BY760">
        <v>42377180</v>
      </c>
      <c r="BZ760">
        <v>255391</v>
      </c>
      <c r="CA760">
        <v>9873126</v>
      </c>
      <c r="CB760">
        <v>1790311</v>
      </c>
      <c r="CC760">
        <v>1881515</v>
      </c>
      <c r="CD760">
        <v>17590082</v>
      </c>
      <c r="CE760">
        <v>0</v>
      </c>
      <c r="CF760">
        <v>0</v>
      </c>
      <c r="CG760">
        <v>0</v>
      </c>
      <c r="CH760">
        <v>11938991</v>
      </c>
      <c r="CI760">
        <v>0</v>
      </c>
      <c r="CJ760">
        <v>0</v>
      </c>
      <c r="CK760">
        <v>262925</v>
      </c>
      <c r="CL760">
        <v>0</v>
      </c>
      <c r="CM760">
        <v>0</v>
      </c>
      <c r="CN760">
        <v>0</v>
      </c>
      <c r="CO760">
        <v>0</v>
      </c>
      <c r="CP760">
        <v>43592341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425172</v>
      </c>
      <c r="CW760">
        <v>14917944</v>
      </c>
      <c r="CX760">
        <v>932971</v>
      </c>
      <c r="CY760">
        <v>2922825</v>
      </c>
      <c r="CZ760">
        <v>0</v>
      </c>
      <c r="DA760">
        <v>0</v>
      </c>
      <c r="DB760">
        <v>537140</v>
      </c>
      <c r="DC760">
        <v>0</v>
      </c>
      <c r="DD760">
        <v>0</v>
      </c>
      <c r="DE760">
        <v>951726</v>
      </c>
      <c r="DF760">
        <v>21687778</v>
      </c>
      <c r="DG760">
        <v>6372743</v>
      </c>
      <c r="DH760">
        <v>21457810</v>
      </c>
      <c r="DI760">
        <v>0</v>
      </c>
      <c r="DJ760">
        <v>2342686</v>
      </c>
      <c r="DK760">
        <v>0</v>
      </c>
      <c r="DL760">
        <v>0</v>
      </c>
      <c r="DM760">
        <v>0</v>
      </c>
      <c r="DN760">
        <v>0</v>
      </c>
      <c r="DO760">
        <v>264291</v>
      </c>
      <c r="DP760">
        <v>102067458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3">
      <c r="A761">
        <v>106394003</v>
      </c>
      <c r="B761" t="s">
        <v>1557</v>
      </c>
      <c r="C761">
        <v>20182</v>
      </c>
      <c r="D761" s="1">
        <v>43191</v>
      </c>
      <c r="E761" s="1">
        <v>43281</v>
      </c>
      <c r="F761" t="s">
        <v>134</v>
      </c>
      <c r="G761" t="s">
        <v>506</v>
      </c>
      <c r="I761">
        <v>507</v>
      </c>
      <c r="J761" t="s">
        <v>213</v>
      </c>
      <c r="K761" t="s">
        <v>310</v>
      </c>
      <c r="L761" t="s">
        <v>157</v>
      </c>
      <c r="M761" t="s">
        <v>2572</v>
      </c>
      <c r="N761" t="s">
        <v>2747</v>
      </c>
      <c r="O761" t="s">
        <v>509</v>
      </c>
      <c r="P761">
        <v>95202</v>
      </c>
      <c r="Q761" t="s">
        <v>2573</v>
      </c>
      <c r="R761">
        <v>16</v>
      </c>
      <c r="S761">
        <v>16</v>
      </c>
      <c r="T761">
        <v>16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106</v>
      </c>
      <c r="AE761">
        <v>106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1456</v>
      </c>
      <c r="AQ761">
        <v>1456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2138894</v>
      </c>
      <c r="BN761">
        <v>2138894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2138894</v>
      </c>
      <c r="DF761">
        <v>2138894</v>
      </c>
      <c r="DG761">
        <v>0</v>
      </c>
      <c r="DH761">
        <v>2138894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3">
      <c r="A762">
        <v>106391010</v>
      </c>
      <c r="B762" t="s">
        <v>1565</v>
      </c>
      <c r="C762">
        <v>20182</v>
      </c>
      <c r="D762" s="1">
        <v>43191</v>
      </c>
      <c r="E762" s="1">
        <v>43281</v>
      </c>
      <c r="F762" t="s">
        <v>134</v>
      </c>
      <c r="G762" t="s">
        <v>506</v>
      </c>
      <c r="I762">
        <v>507</v>
      </c>
      <c r="J762" t="s">
        <v>213</v>
      </c>
      <c r="K762" t="s">
        <v>137</v>
      </c>
      <c r="L762" t="s">
        <v>214</v>
      </c>
      <c r="M762" t="s">
        <v>2574</v>
      </c>
      <c r="N762" t="s">
        <v>1567</v>
      </c>
      <c r="O762" t="s">
        <v>1568</v>
      </c>
      <c r="P762">
        <v>95231</v>
      </c>
      <c r="Q762" t="s">
        <v>1569</v>
      </c>
      <c r="R762">
        <v>196</v>
      </c>
      <c r="S762">
        <v>181</v>
      </c>
      <c r="T762">
        <v>134</v>
      </c>
      <c r="U762">
        <v>484</v>
      </c>
      <c r="V762">
        <v>0</v>
      </c>
      <c r="W762">
        <v>623</v>
      </c>
      <c r="X762">
        <v>1043</v>
      </c>
      <c r="Y762">
        <v>0</v>
      </c>
      <c r="Z762">
        <v>0</v>
      </c>
      <c r="AA762">
        <v>695</v>
      </c>
      <c r="AB762">
        <v>0</v>
      </c>
      <c r="AC762">
        <v>0</v>
      </c>
      <c r="AD762">
        <v>75</v>
      </c>
      <c r="AE762">
        <v>2920</v>
      </c>
      <c r="AF762">
        <v>0</v>
      </c>
      <c r="AG762">
        <v>2068</v>
      </c>
      <c r="AH762">
        <v>0</v>
      </c>
      <c r="AI762">
        <v>2989</v>
      </c>
      <c r="AJ762">
        <v>3514</v>
      </c>
      <c r="AK762">
        <v>0</v>
      </c>
      <c r="AL762">
        <v>0</v>
      </c>
      <c r="AM762">
        <v>2818</v>
      </c>
      <c r="AN762">
        <v>0</v>
      </c>
      <c r="AO762">
        <v>0</v>
      </c>
      <c r="AP762">
        <v>192</v>
      </c>
      <c r="AQ762">
        <v>11581</v>
      </c>
      <c r="AR762">
        <v>0</v>
      </c>
      <c r="AS762">
        <v>8743</v>
      </c>
      <c r="AT762">
        <v>0</v>
      </c>
      <c r="AU762">
        <v>5477</v>
      </c>
      <c r="AV762">
        <v>23120</v>
      </c>
      <c r="AW762">
        <v>0</v>
      </c>
      <c r="AX762">
        <v>0</v>
      </c>
      <c r="AY762">
        <v>8010</v>
      </c>
      <c r="AZ762">
        <v>0</v>
      </c>
      <c r="BA762">
        <v>51</v>
      </c>
      <c r="BB762">
        <v>753</v>
      </c>
      <c r="BC762">
        <v>46154</v>
      </c>
      <c r="BD762">
        <v>42626217</v>
      </c>
      <c r="BE762">
        <v>0</v>
      </c>
      <c r="BF762">
        <v>49050020</v>
      </c>
      <c r="BG762">
        <v>67143805</v>
      </c>
      <c r="BH762">
        <v>0</v>
      </c>
      <c r="BI762">
        <v>0</v>
      </c>
      <c r="BJ762">
        <v>59464491</v>
      </c>
      <c r="BK762">
        <v>0</v>
      </c>
      <c r="BL762">
        <v>0</v>
      </c>
      <c r="BM762">
        <v>1661968</v>
      </c>
      <c r="BN762">
        <v>219946501</v>
      </c>
      <c r="BO762">
        <v>26740439</v>
      </c>
      <c r="BP762">
        <v>0</v>
      </c>
      <c r="BQ762">
        <v>14492074</v>
      </c>
      <c r="BR762">
        <v>58902030</v>
      </c>
      <c r="BS762">
        <v>0</v>
      </c>
      <c r="BT762">
        <v>0</v>
      </c>
      <c r="BU762">
        <v>26605924</v>
      </c>
      <c r="BV762">
        <v>0</v>
      </c>
      <c r="BW762">
        <v>35700</v>
      </c>
      <c r="BX762">
        <v>6161568</v>
      </c>
      <c r="BY762">
        <v>132937735</v>
      </c>
      <c r="BZ762">
        <v>4726151</v>
      </c>
      <c r="CA762">
        <v>53782459</v>
      </c>
      <c r="CB762">
        <v>0</v>
      </c>
      <c r="CC762">
        <v>59021114</v>
      </c>
      <c r="CD762">
        <v>90938853</v>
      </c>
      <c r="CE762">
        <v>0</v>
      </c>
      <c r="CF762">
        <v>0</v>
      </c>
      <c r="CG762">
        <v>0</v>
      </c>
      <c r="CH762">
        <v>67332164</v>
      </c>
      <c r="CI762">
        <v>0</v>
      </c>
      <c r="CJ762">
        <v>0</v>
      </c>
      <c r="CK762">
        <v>4328267</v>
      </c>
      <c r="CL762">
        <v>0</v>
      </c>
      <c r="CM762">
        <v>0</v>
      </c>
      <c r="CN762">
        <v>0</v>
      </c>
      <c r="CO762">
        <v>0</v>
      </c>
      <c r="CP762">
        <v>280129008</v>
      </c>
      <c r="CQ762">
        <v>0</v>
      </c>
      <c r="CR762">
        <v>15093108</v>
      </c>
      <c r="CS762">
        <v>0</v>
      </c>
      <c r="CT762">
        <v>0</v>
      </c>
      <c r="CU762">
        <v>15093108</v>
      </c>
      <c r="CV762">
        <v>15584196</v>
      </c>
      <c r="CW762">
        <v>0</v>
      </c>
      <c r="CX762">
        <v>19614088</v>
      </c>
      <c r="CY762">
        <v>32106983</v>
      </c>
      <c r="CZ762">
        <v>0</v>
      </c>
      <c r="DA762">
        <v>0</v>
      </c>
      <c r="DB762">
        <v>18738252</v>
      </c>
      <c r="DC762">
        <v>0</v>
      </c>
      <c r="DD762">
        <v>0</v>
      </c>
      <c r="DE762">
        <v>1804817</v>
      </c>
      <c r="DF762">
        <v>87848336</v>
      </c>
      <c r="DG762">
        <v>165203</v>
      </c>
      <c r="DH762">
        <v>93615076</v>
      </c>
      <c r="DI762">
        <v>0</v>
      </c>
      <c r="DJ762">
        <v>1553491</v>
      </c>
      <c r="DK762">
        <v>0</v>
      </c>
      <c r="DL762">
        <v>0</v>
      </c>
      <c r="DM762">
        <v>0</v>
      </c>
      <c r="DN762">
        <v>0</v>
      </c>
      <c r="DO762">
        <v>5644467</v>
      </c>
      <c r="DP762">
        <v>118380258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3">
      <c r="A763">
        <v>106104023</v>
      </c>
      <c r="B763" t="s">
        <v>2234</v>
      </c>
      <c r="C763">
        <v>20182</v>
      </c>
      <c r="D763" s="1">
        <v>43191</v>
      </c>
      <c r="E763" s="1">
        <v>43281</v>
      </c>
      <c r="F763" t="s">
        <v>134</v>
      </c>
      <c r="G763" t="s">
        <v>151</v>
      </c>
      <c r="I763">
        <v>605</v>
      </c>
      <c r="J763" t="s">
        <v>171</v>
      </c>
      <c r="K763" t="s">
        <v>137</v>
      </c>
      <c r="L763" t="s">
        <v>157</v>
      </c>
      <c r="M763" t="s">
        <v>2575</v>
      </c>
      <c r="N763" t="s">
        <v>1572</v>
      </c>
      <c r="O763" t="s">
        <v>357</v>
      </c>
      <c r="P763">
        <v>93720</v>
      </c>
      <c r="Q763" t="s">
        <v>1573</v>
      </c>
      <c r="R763">
        <v>62</v>
      </c>
      <c r="S763">
        <v>62</v>
      </c>
      <c r="T763">
        <v>62</v>
      </c>
      <c r="U763">
        <v>271</v>
      </c>
      <c r="V763">
        <v>38</v>
      </c>
      <c r="W763">
        <v>6</v>
      </c>
      <c r="X763">
        <v>24</v>
      </c>
      <c r="Y763">
        <v>0</v>
      </c>
      <c r="Z763">
        <v>0</v>
      </c>
      <c r="AA763">
        <v>47</v>
      </c>
      <c r="AB763">
        <v>0</v>
      </c>
      <c r="AC763">
        <v>0</v>
      </c>
      <c r="AD763">
        <v>0</v>
      </c>
      <c r="AE763">
        <v>386</v>
      </c>
      <c r="AF763">
        <v>0</v>
      </c>
      <c r="AG763">
        <v>3244</v>
      </c>
      <c r="AH763">
        <v>439</v>
      </c>
      <c r="AI763">
        <v>129</v>
      </c>
      <c r="AJ763">
        <v>280</v>
      </c>
      <c r="AK763">
        <v>0</v>
      </c>
      <c r="AL763">
        <v>0</v>
      </c>
      <c r="AM763">
        <v>667</v>
      </c>
      <c r="AN763">
        <v>0</v>
      </c>
      <c r="AO763">
        <v>0</v>
      </c>
      <c r="AP763">
        <v>0</v>
      </c>
      <c r="AQ763">
        <v>4759</v>
      </c>
      <c r="AR763">
        <v>0</v>
      </c>
      <c r="AS763">
        <v>3676</v>
      </c>
      <c r="AT763">
        <v>387</v>
      </c>
      <c r="AU763">
        <v>0</v>
      </c>
      <c r="AV763">
        <v>819</v>
      </c>
      <c r="AW763">
        <v>0</v>
      </c>
      <c r="AX763">
        <v>0</v>
      </c>
      <c r="AY763">
        <v>2103</v>
      </c>
      <c r="AZ763">
        <v>0</v>
      </c>
      <c r="BA763">
        <v>0</v>
      </c>
      <c r="BB763">
        <v>0</v>
      </c>
      <c r="BC763">
        <v>6985</v>
      </c>
      <c r="BD763">
        <v>10960700</v>
      </c>
      <c r="BE763">
        <v>1373220</v>
      </c>
      <c r="BF763">
        <v>188061</v>
      </c>
      <c r="BG763">
        <v>866630</v>
      </c>
      <c r="BH763">
        <v>0</v>
      </c>
      <c r="BI763">
        <v>0</v>
      </c>
      <c r="BJ763">
        <v>1373220</v>
      </c>
      <c r="BK763">
        <v>0</v>
      </c>
      <c r="BL763">
        <v>0</v>
      </c>
      <c r="BM763">
        <v>0</v>
      </c>
      <c r="BN763">
        <v>14761831</v>
      </c>
      <c r="BO763">
        <v>1106584</v>
      </c>
      <c r="BP763">
        <v>242845</v>
      </c>
      <c r="BQ763">
        <v>0</v>
      </c>
      <c r="BR763">
        <v>129439</v>
      </c>
      <c r="BS763">
        <v>0</v>
      </c>
      <c r="BT763">
        <v>0</v>
      </c>
      <c r="BU763">
        <v>688699</v>
      </c>
      <c r="BV763">
        <v>0</v>
      </c>
      <c r="BW763">
        <v>0</v>
      </c>
      <c r="BX763">
        <v>0</v>
      </c>
      <c r="BY763">
        <v>2167567</v>
      </c>
      <c r="BZ763">
        <v>124934</v>
      </c>
      <c r="CA763">
        <v>4905033</v>
      </c>
      <c r="CB763">
        <v>630913</v>
      </c>
      <c r="CC763">
        <v>-1558</v>
      </c>
      <c r="CD763">
        <v>390885</v>
      </c>
      <c r="CE763">
        <v>0</v>
      </c>
      <c r="CF763">
        <v>0</v>
      </c>
      <c r="CG763">
        <v>0</v>
      </c>
      <c r="CH763">
        <v>942372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6992579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7037317</v>
      </c>
      <c r="CW763">
        <v>985152</v>
      </c>
      <c r="CX763">
        <v>189619</v>
      </c>
      <c r="CY763">
        <v>605184</v>
      </c>
      <c r="CZ763">
        <v>0</v>
      </c>
      <c r="DA763">
        <v>0</v>
      </c>
      <c r="DB763">
        <v>1119547</v>
      </c>
      <c r="DC763">
        <v>0</v>
      </c>
      <c r="DD763">
        <v>0</v>
      </c>
      <c r="DE763">
        <v>0</v>
      </c>
      <c r="DF763">
        <v>9936819</v>
      </c>
      <c r="DG763">
        <v>46073</v>
      </c>
      <c r="DH763">
        <v>6525064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29287</v>
      </c>
      <c r="DP763">
        <v>666752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3">
      <c r="A764">
        <v>106434032</v>
      </c>
      <c r="B764" t="s">
        <v>1574</v>
      </c>
      <c r="C764">
        <v>20182</v>
      </c>
      <c r="D764" s="1">
        <v>43191</v>
      </c>
      <c r="E764" s="1">
        <v>43281</v>
      </c>
      <c r="F764" t="s">
        <v>134</v>
      </c>
      <c r="G764" t="s">
        <v>386</v>
      </c>
      <c r="I764">
        <v>431</v>
      </c>
      <c r="J764" t="s">
        <v>164</v>
      </c>
      <c r="K764" t="s">
        <v>137</v>
      </c>
      <c r="L764" t="s">
        <v>157</v>
      </c>
      <c r="M764" t="s">
        <v>2576</v>
      </c>
      <c r="N764" t="s">
        <v>1576</v>
      </c>
      <c r="O764" t="s">
        <v>500</v>
      </c>
      <c r="P764">
        <v>95138</v>
      </c>
      <c r="Q764" t="s">
        <v>2748</v>
      </c>
      <c r="R764">
        <v>80</v>
      </c>
      <c r="S764">
        <v>80</v>
      </c>
      <c r="T764">
        <v>80</v>
      </c>
      <c r="U764">
        <v>47</v>
      </c>
      <c r="V764">
        <v>14</v>
      </c>
      <c r="W764">
        <v>108</v>
      </c>
      <c r="X764">
        <v>0</v>
      </c>
      <c r="Y764">
        <v>134</v>
      </c>
      <c r="Z764">
        <v>0</v>
      </c>
      <c r="AA764">
        <v>0</v>
      </c>
      <c r="AB764">
        <v>322</v>
      </c>
      <c r="AC764">
        <v>0</v>
      </c>
      <c r="AD764">
        <v>0</v>
      </c>
      <c r="AE764">
        <v>625</v>
      </c>
      <c r="AF764">
        <v>0</v>
      </c>
      <c r="AG764">
        <v>515</v>
      </c>
      <c r="AH764">
        <v>188</v>
      </c>
      <c r="AI764">
        <v>1287</v>
      </c>
      <c r="AJ764">
        <v>0</v>
      </c>
      <c r="AK764">
        <v>1663</v>
      </c>
      <c r="AL764">
        <v>0</v>
      </c>
      <c r="AM764">
        <v>0</v>
      </c>
      <c r="AN764">
        <v>3229</v>
      </c>
      <c r="AO764">
        <v>0</v>
      </c>
      <c r="AP764">
        <v>0</v>
      </c>
      <c r="AQ764">
        <v>6882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1287500</v>
      </c>
      <c r="BE764">
        <v>470000</v>
      </c>
      <c r="BF764">
        <v>3217500</v>
      </c>
      <c r="BG764">
        <v>0</v>
      </c>
      <c r="BH764">
        <v>4157500</v>
      </c>
      <c r="BI764">
        <v>0</v>
      </c>
      <c r="BJ764">
        <v>0</v>
      </c>
      <c r="BK764">
        <v>8177700</v>
      </c>
      <c r="BL764">
        <v>0</v>
      </c>
      <c r="BM764">
        <v>0</v>
      </c>
      <c r="BN764">
        <v>1731020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-11101</v>
      </c>
      <c r="CA764">
        <v>1462017</v>
      </c>
      <c r="CB764">
        <v>-125837</v>
      </c>
      <c r="CC764">
        <v>-1174773</v>
      </c>
      <c r="CD764">
        <v>0</v>
      </c>
      <c r="CE764">
        <v>0</v>
      </c>
      <c r="CF764">
        <v>4010295</v>
      </c>
      <c r="CG764">
        <v>0</v>
      </c>
      <c r="CH764">
        <v>0</v>
      </c>
      <c r="CI764">
        <v>3418719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757932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-174517</v>
      </c>
      <c r="CW764">
        <v>595837</v>
      </c>
      <c r="CX764">
        <v>4392273</v>
      </c>
      <c r="CY764">
        <v>0</v>
      </c>
      <c r="CZ764">
        <v>147205</v>
      </c>
      <c r="DA764">
        <v>0</v>
      </c>
      <c r="DB764">
        <v>11101</v>
      </c>
      <c r="DC764">
        <v>4758981</v>
      </c>
      <c r="DD764">
        <v>0</v>
      </c>
      <c r="DE764">
        <v>0</v>
      </c>
      <c r="DF764">
        <v>9730880</v>
      </c>
      <c r="DG764">
        <v>8200</v>
      </c>
      <c r="DH764">
        <v>0</v>
      </c>
      <c r="DI764">
        <v>0</v>
      </c>
      <c r="DJ764">
        <v>600</v>
      </c>
      <c r="DK764">
        <v>0</v>
      </c>
      <c r="DL764">
        <v>0</v>
      </c>
      <c r="DM764">
        <v>0</v>
      </c>
      <c r="DN764">
        <v>0</v>
      </c>
      <c r="DO764">
        <v>1345798</v>
      </c>
      <c r="DP764">
        <v>28057693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3">
      <c r="A765">
        <v>106013619</v>
      </c>
      <c r="B765" t="s">
        <v>1578</v>
      </c>
      <c r="C765">
        <v>20182</v>
      </c>
      <c r="D765" s="1">
        <v>43191</v>
      </c>
      <c r="E765" s="1">
        <v>43281</v>
      </c>
      <c r="F765" t="s">
        <v>134</v>
      </c>
      <c r="G765" t="s">
        <v>163</v>
      </c>
      <c r="I765">
        <v>421</v>
      </c>
      <c r="J765" t="s">
        <v>213</v>
      </c>
      <c r="K765" t="s">
        <v>137</v>
      </c>
      <c r="L765" t="s">
        <v>157</v>
      </c>
      <c r="M765" t="s">
        <v>2261</v>
      </c>
      <c r="N765" t="s">
        <v>1579</v>
      </c>
      <c r="O765" t="s">
        <v>890</v>
      </c>
      <c r="P765">
        <v>94578</v>
      </c>
      <c r="Q765" t="s">
        <v>168</v>
      </c>
      <c r="R765">
        <v>93</v>
      </c>
      <c r="S765">
        <v>48</v>
      </c>
      <c r="T765">
        <v>48</v>
      </c>
      <c r="U765">
        <v>343</v>
      </c>
      <c r="V765">
        <v>37</v>
      </c>
      <c r="W765">
        <v>63</v>
      </c>
      <c r="X765">
        <v>188</v>
      </c>
      <c r="Y765">
        <v>0</v>
      </c>
      <c r="Z765">
        <v>9</v>
      </c>
      <c r="AA765">
        <v>3</v>
      </c>
      <c r="AB765">
        <v>54</v>
      </c>
      <c r="AC765">
        <v>0</v>
      </c>
      <c r="AD765">
        <v>7</v>
      </c>
      <c r="AE765">
        <v>704</v>
      </c>
      <c r="AF765">
        <v>0</v>
      </c>
      <c r="AG765">
        <v>1460</v>
      </c>
      <c r="AH765">
        <v>170</v>
      </c>
      <c r="AI765">
        <v>326</v>
      </c>
      <c r="AJ765">
        <v>711</v>
      </c>
      <c r="AK765">
        <v>0</v>
      </c>
      <c r="AL765">
        <v>22</v>
      </c>
      <c r="AM765">
        <v>12</v>
      </c>
      <c r="AN765">
        <v>191</v>
      </c>
      <c r="AO765">
        <v>0</v>
      </c>
      <c r="AP765">
        <v>34</v>
      </c>
      <c r="AQ765">
        <v>2926</v>
      </c>
      <c r="AR765">
        <v>0</v>
      </c>
      <c r="AS765">
        <v>1786</v>
      </c>
      <c r="AT765">
        <v>125</v>
      </c>
      <c r="AU765">
        <v>843</v>
      </c>
      <c r="AV765">
        <v>4221</v>
      </c>
      <c r="AW765">
        <v>0</v>
      </c>
      <c r="AX765">
        <v>267</v>
      </c>
      <c r="AY765">
        <v>168</v>
      </c>
      <c r="AZ765">
        <v>930</v>
      </c>
      <c r="BA765">
        <v>15</v>
      </c>
      <c r="BB765">
        <v>641</v>
      </c>
      <c r="BC765">
        <v>8996</v>
      </c>
      <c r="BD765">
        <v>28739650</v>
      </c>
      <c r="BE765">
        <v>4274052</v>
      </c>
      <c r="BF765">
        <v>5448666</v>
      </c>
      <c r="BG765">
        <v>13736667</v>
      </c>
      <c r="BH765">
        <v>0</v>
      </c>
      <c r="BI765">
        <v>658806</v>
      </c>
      <c r="BJ765">
        <v>275523</v>
      </c>
      <c r="BK765">
        <v>4447341</v>
      </c>
      <c r="BL765">
        <v>0</v>
      </c>
      <c r="BM765">
        <v>612044</v>
      </c>
      <c r="BN765">
        <v>58192749</v>
      </c>
      <c r="BO765">
        <v>12277223</v>
      </c>
      <c r="BP765">
        <v>1040227</v>
      </c>
      <c r="BQ765">
        <v>3948864</v>
      </c>
      <c r="BR765">
        <v>19155581</v>
      </c>
      <c r="BS765">
        <v>0</v>
      </c>
      <c r="BT765">
        <v>1008239</v>
      </c>
      <c r="BU765">
        <v>1055879</v>
      </c>
      <c r="BV765">
        <v>4362073</v>
      </c>
      <c r="BW765">
        <v>73487</v>
      </c>
      <c r="BX765">
        <v>2821039</v>
      </c>
      <c r="BY765">
        <v>45742612</v>
      </c>
      <c r="BZ765">
        <v>2236041</v>
      </c>
      <c r="CA765">
        <v>32994258</v>
      </c>
      <c r="CB765">
        <v>4234017</v>
      </c>
      <c r="CC765">
        <v>8345332</v>
      </c>
      <c r="CD765">
        <v>31850262</v>
      </c>
      <c r="CE765">
        <v>-943000</v>
      </c>
      <c r="CF765">
        <v>0</v>
      </c>
      <c r="CG765">
        <v>693</v>
      </c>
      <c r="CH765">
        <v>1027058</v>
      </c>
      <c r="CI765">
        <v>4690113</v>
      </c>
      <c r="CJ765">
        <v>0</v>
      </c>
      <c r="CK765">
        <v>594391</v>
      </c>
      <c r="CL765">
        <v>0</v>
      </c>
      <c r="CM765">
        <v>0</v>
      </c>
      <c r="CN765">
        <v>0</v>
      </c>
      <c r="CO765">
        <v>0</v>
      </c>
      <c r="CP765">
        <v>85029165</v>
      </c>
      <c r="CQ765">
        <v>0</v>
      </c>
      <c r="CR765">
        <v>0</v>
      </c>
      <c r="CS765">
        <v>239014</v>
      </c>
      <c r="CT765">
        <v>0</v>
      </c>
      <c r="CU765">
        <v>239014</v>
      </c>
      <c r="CV765">
        <v>8022615</v>
      </c>
      <c r="CW765">
        <v>1080262</v>
      </c>
      <c r="CX765">
        <v>1995198</v>
      </c>
      <c r="CY765">
        <v>1041986</v>
      </c>
      <c r="CZ765">
        <v>0</v>
      </c>
      <c r="DA765">
        <v>1905366</v>
      </c>
      <c r="DB765">
        <v>304344</v>
      </c>
      <c r="DC765">
        <v>4119301</v>
      </c>
      <c r="DD765">
        <v>73487</v>
      </c>
      <c r="DE765">
        <v>602651</v>
      </c>
      <c r="DF765">
        <v>19145210</v>
      </c>
      <c r="DG765">
        <v>16323</v>
      </c>
      <c r="DH765">
        <v>18091177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1417029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3">
      <c r="A766">
        <v>106404046</v>
      </c>
      <c r="B766" t="s">
        <v>1580</v>
      </c>
      <c r="C766">
        <v>20182</v>
      </c>
      <c r="D766" s="1">
        <v>43191</v>
      </c>
      <c r="E766" s="1">
        <v>43281</v>
      </c>
      <c r="F766" t="s">
        <v>134</v>
      </c>
      <c r="G766" t="s">
        <v>220</v>
      </c>
      <c r="I766">
        <v>801</v>
      </c>
      <c r="J766" t="s">
        <v>213</v>
      </c>
      <c r="K766" t="s">
        <v>310</v>
      </c>
      <c r="L766" t="s">
        <v>157</v>
      </c>
      <c r="M766" t="s">
        <v>2577</v>
      </c>
      <c r="N766" t="s">
        <v>1582</v>
      </c>
      <c r="O766" t="s">
        <v>653</v>
      </c>
      <c r="P766">
        <v>93401</v>
      </c>
      <c r="Q766" t="s">
        <v>1583</v>
      </c>
      <c r="R766">
        <v>16</v>
      </c>
      <c r="S766">
        <v>16</v>
      </c>
      <c r="T766">
        <v>11</v>
      </c>
      <c r="U766">
        <v>0</v>
      </c>
      <c r="V766">
        <v>0</v>
      </c>
      <c r="W766">
        <v>0</v>
      </c>
      <c r="X766">
        <v>0</v>
      </c>
      <c r="Y766">
        <v>39</v>
      </c>
      <c r="Z766">
        <v>0</v>
      </c>
      <c r="AA766">
        <v>64</v>
      </c>
      <c r="AB766">
        <v>4</v>
      </c>
      <c r="AC766">
        <v>0</v>
      </c>
      <c r="AD766">
        <v>0</v>
      </c>
      <c r="AE766">
        <v>107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549</v>
      </c>
      <c r="AL766">
        <v>0</v>
      </c>
      <c r="AM766">
        <v>306</v>
      </c>
      <c r="AN766">
        <v>5</v>
      </c>
      <c r="AO766">
        <v>0</v>
      </c>
      <c r="AP766">
        <v>0</v>
      </c>
      <c r="AQ766">
        <v>86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345583</v>
      </c>
      <c r="BI766">
        <v>0</v>
      </c>
      <c r="BJ766">
        <v>558612</v>
      </c>
      <c r="BK766">
        <v>9128</v>
      </c>
      <c r="BL766">
        <v>0</v>
      </c>
      <c r="BM766">
        <v>0</v>
      </c>
      <c r="BN766">
        <v>913323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345583</v>
      </c>
      <c r="DA766">
        <v>0</v>
      </c>
      <c r="DB766">
        <v>558612</v>
      </c>
      <c r="DC766">
        <v>9128</v>
      </c>
      <c r="DD766">
        <v>0</v>
      </c>
      <c r="DE766">
        <v>0</v>
      </c>
      <c r="DF766">
        <v>913323</v>
      </c>
      <c r="DG766">
        <v>0</v>
      </c>
      <c r="DH766">
        <v>1067032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3">
      <c r="A767">
        <v>106410782</v>
      </c>
      <c r="B767" t="s">
        <v>1584</v>
      </c>
      <c r="C767">
        <v>20182</v>
      </c>
      <c r="D767" s="1">
        <v>43191</v>
      </c>
      <c r="E767" s="1">
        <v>43281</v>
      </c>
      <c r="F767" t="s">
        <v>134</v>
      </c>
      <c r="G767" t="s">
        <v>868</v>
      </c>
      <c r="I767">
        <v>427</v>
      </c>
      <c r="J767" t="s">
        <v>213</v>
      </c>
      <c r="K767" t="s">
        <v>137</v>
      </c>
      <c r="L767" t="s">
        <v>157</v>
      </c>
      <c r="M767" t="s">
        <v>2578</v>
      </c>
      <c r="N767" t="s">
        <v>1586</v>
      </c>
      <c r="O767" t="s">
        <v>1587</v>
      </c>
      <c r="P767">
        <v>94403</v>
      </c>
      <c r="Q767" t="s">
        <v>1588</v>
      </c>
      <c r="R767">
        <v>509</v>
      </c>
      <c r="S767">
        <v>509</v>
      </c>
      <c r="T767">
        <v>509</v>
      </c>
      <c r="U767">
        <v>103</v>
      </c>
      <c r="V767">
        <v>96</v>
      </c>
      <c r="W767">
        <v>176</v>
      </c>
      <c r="X767">
        <v>217</v>
      </c>
      <c r="Y767">
        <v>0</v>
      </c>
      <c r="Z767">
        <v>21</v>
      </c>
      <c r="AA767">
        <v>33</v>
      </c>
      <c r="AB767">
        <v>0</v>
      </c>
      <c r="AC767">
        <v>9</v>
      </c>
      <c r="AD767">
        <v>42</v>
      </c>
      <c r="AE767">
        <v>697</v>
      </c>
      <c r="AF767">
        <v>122</v>
      </c>
      <c r="AG767">
        <v>2490</v>
      </c>
      <c r="AH767">
        <v>2133</v>
      </c>
      <c r="AI767">
        <v>5123</v>
      </c>
      <c r="AJ767">
        <v>20458</v>
      </c>
      <c r="AK767">
        <v>0</v>
      </c>
      <c r="AL767">
        <v>52</v>
      </c>
      <c r="AM767">
        <v>1058</v>
      </c>
      <c r="AN767">
        <v>0</v>
      </c>
      <c r="AO767">
        <v>108</v>
      </c>
      <c r="AP767">
        <v>478</v>
      </c>
      <c r="AQ767">
        <v>31900</v>
      </c>
      <c r="AR767">
        <v>26085</v>
      </c>
      <c r="AS767">
        <v>7545</v>
      </c>
      <c r="AT767">
        <v>6732</v>
      </c>
      <c r="AU767">
        <v>12607</v>
      </c>
      <c r="AV767">
        <v>41560</v>
      </c>
      <c r="AW767">
        <v>0</v>
      </c>
      <c r="AX767">
        <v>18020</v>
      </c>
      <c r="AY767">
        <v>734</v>
      </c>
      <c r="AZ767">
        <v>0</v>
      </c>
      <c r="BA767">
        <v>1786</v>
      </c>
      <c r="BB767">
        <v>5926</v>
      </c>
      <c r="BC767">
        <v>94910</v>
      </c>
      <c r="BD767">
        <v>7272188</v>
      </c>
      <c r="BE767">
        <v>6436352</v>
      </c>
      <c r="BF767">
        <v>8907911</v>
      </c>
      <c r="BG767">
        <v>15990974</v>
      </c>
      <c r="BH767">
        <v>0</v>
      </c>
      <c r="BI767">
        <v>493061</v>
      </c>
      <c r="BJ767">
        <v>976835</v>
      </c>
      <c r="BK767">
        <v>0</v>
      </c>
      <c r="BL767">
        <v>451595</v>
      </c>
      <c r="BM767">
        <v>764220</v>
      </c>
      <c r="BN767">
        <v>41293136</v>
      </c>
      <c r="BO767">
        <v>7159906</v>
      </c>
      <c r="BP767">
        <v>5314642</v>
      </c>
      <c r="BQ767">
        <v>11424846</v>
      </c>
      <c r="BR767">
        <v>33284640</v>
      </c>
      <c r="BS767">
        <v>0</v>
      </c>
      <c r="BT767">
        <v>14827819</v>
      </c>
      <c r="BU767">
        <v>1182195</v>
      </c>
      <c r="BV767">
        <v>0</v>
      </c>
      <c r="BW767">
        <v>1173885</v>
      </c>
      <c r="BX767">
        <v>4211403</v>
      </c>
      <c r="BY767">
        <v>78579336</v>
      </c>
      <c r="BZ767">
        <v>1270339</v>
      </c>
      <c r="CA767">
        <v>8089175</v>
      </c>
      <c r="CB767">
        <v>6219087</v>
      </c>
      <c r="CC767">
        <v>9101255</v>
      </c>
      <c r="CD767">
        <v>36171042</v>
      </c>
      <c r="CE767">
        <v>-9113959</v>
      </c>
      <c r="CF767">
        <v>0</v>
      </c>
      <c r="CG767">
        <v>14110404</v>
      </c>
      <c r="CH767">
        <v>705623</v>
      </c>
      <c r="CI767">
        <v>0</v>
      </c>
      <c r="CJ767">
        <v>0</v>
      </c>
      <c r="CK767">
        <v>567594</v>
      </c>
      <c r="CL767">
        <v>0</v>
      </c>
      <c r="CM767">
        <v>0</v>
      </c>
      <c r="CN767">
        <v>0</v>
      </c>
      <c r="CO767">
        <v>3073109</v>
      </c>
      <c r="CP767">
        <v>70193669</v>
      </c>
      <c r="CQ767">
        <v>0</v>
      </c>
      <c r="CR767">
        <v>1573325</v>
      </c>
      <c r="CS767">
        <v>0</v>
      </c>
      <c r="CT767">
        <v>0</v>
      </c>
      <c r="CU767">
        <v>1573325</v>
      </c>
      <c r="CV767">
        <v>6342919</v>
      </c>
      <c r="CW767">
        <v>5531907</v>
      </c>
      <c r="CX767">
        <v>11231502</v>
      </c>
      <c r="CY767">
        <v>23791856</v>
      </c>
      <c r="CZ767">
        <v>0</v>
      </c>
      <c r="DA767">
        <v>1210476</v>
      </c>
      <c r="DB767">
        <v>1453407</v>
      </c>
      <c r="DC767">
        <v>0</v>
      </c>
      <c r="DD767">
        <v>504265</v>
      </c>
      <c r="DE767">
        <v>1185796</v>
      </c>
      <c r="DF767">
        <v>51252128</v>
      </c>
      <c r="DG767">
        <v>49489049</v>
      </c>
      <c r="DH767">
        <v>101128383</v>
      </c>
      <c r="DI767">
        <v>6954424</v>
      </c>
      <c r="DJ767">
        <v>5752354</v>
      </c>
      <c r="DK767">
        <v>0</v>
      </c>
      <c r="DL767">
        <v>0</v>
      </c>
      <c r="DM767">
        <v>0</v>
      </c>
      <c r="DN767">
        <v>0</v>
      </c>
      <c r="DO767">
        <v>2042737</v>
      </c>
      <c r="DP767">
        <v>31596811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3">
      <c r="A768">
        <v>106074017</v>
      </c>
      <c r="B768" t="s">
        <v>1589</v>
      </c>
      <c r="C768">
        <v>20182</v>
      </c>
      <c r="D768" s="1">
        <v>43191</v>
      </c>
      <c r="E768" s="1">
        <v>43281</v>
      </c>
      <c r="F768" t="s">
        <v>134</v>
      </c>
      <c r="G768" t="s">
        <v>476</v>
      </c>
      <c r="I768">
        <v>411</v>
      </c>
      <c r="J768" t="s">
        <v>187</v>
      </c>
      <c r="K768" t="s">
        <v>137</v>
      </c>
      <c r="L768" t="s">
        <v>157</v>
      </c>
      <c r="M768" t="s">
        <v>2579</v>
      </c>
      <c r="N768" t="s">
        <v>1591</v>
      </c>
      <c r="O768" t="s">
        <v>1592</v>
      </c>
      <c r="P768">
        <v>94583</v>
      </c>
      <c r="Q768" t="s">
        <v>2749</v>
      </c>
      <c r="R768">
        <v>123</v>
      </c>
      <c r="S768">
        <v>116</v>
      </c>
      <c r="T768">
        <v>47</v>
      </c>
      <c r="U768">
        <v>381</v>
      </c>
      <c r="V768">
        <v>219</v>
      </c>
      <c r="W768">
        <v>22</v>
      </c>
      <c r="X768">
        <v>51</v>
      </c>
      <c r="Y768">
        <v>0</v>
      </c>
      <c r="Z768">
        <v>0</v>
      </c>
      <c r="AA768">
        <v>16</v>
      </c>
      <c r="AB768">
        <v>467</v>
      </c>
      <c r="AC768">
        <v>0</v>
      </c>
      <c r="AD768">
        <v>16</v>
      </c>
      <c r="AE768">
        <v>1172</v>
      </c>
      <c r="AF768">
        <v>0</v>
      </c>
      <c r="AG768">
        <v>1398</v>
      </c>
      <c r="AH768">
        <v>840</v>
      </c>
      <c r="AI768">
        <v>136</v>
      </c>
      <c r="AJ768">
        <v>191</v>
      </c>
      <c r="AK768">
        <v>0</v>
      </c>
      <c r="AL768">
        <v>0</v>
      </c>
      <c r="AM768">
        <v>76</v>
      </c>
      <c r="AN768">
        <v>1257</v>
      </c>
      <c r="AO768">
        <v>0</v>
      </c>
      <c r="AP768">
        <v>71</v>
      </c>
      <c r="AQ768">
        <v>3969</v>
      </c>
      <c r="AR768">
        <v>0</v>
      </c>
      <c r="AS768">
        <v>4442</v>
      </c>
      <c r="AT768">
        <v>927</v>
      </c>
      <c r="AU768">
        <v>91</v>
      </c>
      <c r="AV768">
        <v>580</v>
      </c>
      <c r="AW768">
        <v>0</v>
      </c>
      <c r="AX768">
        <v>0</v>
      </c>
      <c r="AY768">
        <v>663</v>
      </c>
      <c r="AZ768">
        <v>7878</v>
      </c>
      <c r="BA768">
        <v>3</v>
      </c>
      <c r="BB768">
        <v>1614</v>
      </c>
      <c r="BC768">
        <v>16198</v>
      </c>
      <c r="BD768">
        <v>49924804</v>
      </c>
      <c r="BE768">
        <v>24462972</v>
      </c>
      <c r="BF768">
        <v>2419685</v>
      </c>
      <c r="BG768">
        <v>6400483</v>
      </c>
      <c r="BH768">
        <v>0</v>
      </c>
      <c r="BI768">
        <v>0</v>
      </c>
      <c r="BJ768">
        <v>3938466</v>
      </c>
      <c r="BK768">
        <v>48404547</v>
      </c>
      <c r="BL768">
        <v>0</v>
      </c>
      <c r="BM768">
        <v>2320943</v>
      </c>
      <c r="BN768">
        <v>137871900</v>
      </c>
      <c r="BO768">
        <v>32110238</v>
      </c>
      <c r="BP768">
        <v>8498557</v>
      </c>
      <c r="BQ768">
        <v>1187043</v>
      </c>
      <c r="BR768">
        <v>6261114</v>
      </c>
      <c r="BS768">
        <v>0</v>
      </c>
      <c r="BT768">
        <v>0</v>
      </c>
      <c r="BU768">
        <v>6210995</v>
      </c>
      <c r="BV768">
        <v>56561180</v>
      </c>
      <c r="BW768">
        <v>33024</v>
      </c>
      <c r="BX768">
        <v>7179980</v>
      </c>
      <c r="BY768">
        <v>118042131</v>
      </c>
      <c r="BZ768">
        <v>1007769</v>
      </c>
      <c r="CA768">
        <v>73027570</v>
      </c>
      <c r="CB768">
        <v>27336011</v>
      </c>
      <c r="CC768">
        <v>3216889</v>
      </c>
      <c r="CD768">
        <v>11681208</v>
      </c>
      <c r="CE768">
        <v>0</v>
      </c>
      <c r="CF768">
        <v>0</v>
      </c>
      <c r="CG768">
        <v>0</v>
      </c>
      <c r="CH768">
        <v>8819106</v>
      </c>
      <c r="CI768">
        <v>75291933</v>
      </c>
      <c r="CJ768">
        <v>0</v>
      </c>
      <c r="CK768">
        <v>33024</v>
      </c>
      <c r="CL768">
        <v>0</v>
      </c>
      <c r="CM768">
        <v>0</v>
      </c>
      <c r="CN768">
        <v>0</v>
      </c>
      <c r="CO768">
        <v>8559831</v>
      </c>
      <c r="CP768">
        <v>20897334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9007472</v>
      </c>
      <c r="CW768">
        <v>5625518</v>
      </c>
      <c r="CX768">
        <v>389839</v>
      </c>
      <c r="CY768">
        <v>980389</v>
      </c>
      <c r="CZ768">
        <v>0</v>
      </c>
      <c r="DA768">
        <v>0</v>
      </c>
      <c r="DB768">
        <v>1274520</v>
      </c>
      <c r="DC768">
        <v>29155198</v>
      </c>
      <c r="DD768">
        <v>0</v>
      </c>
      <c r="DE768">
        <v>507754</v>
      </c>
      <c r="DF768">
        <v>46940690</v>
      </c>
      <c r="DG768">
        <v>312176</v>
      </c>
      <c r="DH768">
        <v>45681172</v>
      </c>
      <c r="DI768">
        <v>0</v>
      </c>
      <c r="DJ768">
        <v>75552</v>
      </c>
      <c r="DK768">
        <v>0</v>
      </c>
      <c r="DL768">
        <v>0</v>
      </c>
      <c r="DM768">
        <v>0</v>
      </c>
      <c r="DN768">
        <v>0</v>
      </c>
      <c r="DO768">
        <v>1309377</v>
      </c>
      <c r="DP768">
        <v>69958584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3612873</v>
      </c>
      <c r="EB768">
        <v>473746</v>
      </c>
      <c r="EC768">
        <v>252241</v>
      </c>
    </row>
    <row r="769" spans="1:133" x14ac:dyDescent="0.3">
      <c r="A769">
        <v>106424002</v>
      </c>
      <c r="B769" t="s">
        <v>1594</v>
      </c>
      <c r="C769">
        <v>20182</v>
      </c>
      <c r="D769" s="1">
        <v>43191</v>
      </c>
      <c r="E769" s="1">
        <v>43281</v>
      </c>
      <c r="F769" t="s">
        <v>134</v>
      </c>
      <c r="G769" t="s">
        <v>703</v>
      </c>
      <c r="I769">
        <v>807</v>
      </c>
      <c r="J769" t="s">
        <v>213</v>
      </c>
      <c r="K769" t="s">
        <v>310</v>
      </c>
      <c r="L769" t="s">
        <v>157</v>
      </c>
      <c r="M769" t="s">
        <v>2581</v>
      </c>
      <c r="N769" t="s">
        <v>1596</v>
      </c>
      <c r="O769" t="s">
        <v>706</v>
      </c>
      <c r="P769">
        <v>93110</v>
      </c>
      <c r="Q769" t="s">
        <v>2236</v>
      </c>
      <c r="R769">
        <v>16</v>
      </c>
      <c r="S769">
        <v>16</v>
      </c>
      <c r="T769">
        <v>16</v>
      </c>
      <c r="U769">
        <v>25</v>
      </c>
      <c r="V769">
        <v>0</v>
      </c>
      <c r="W769">
        <v>59</v>
      </c>
      <c r="X769">
        <v>0</v>
      </c>
      <c r="Y769">
        <v>9</v>
      </c>
      <c r="Z769">
        <v>0</v>
      </c>
      <c r="AA769">
        <v>3</v>
      </c>
      <c r="AB769">
        <v>0</v>
      </c>
      <c r="AC769">
        <v>0</v>
      </c>
      <c r="AD769">
        <v>0</v>
      </c>
      <c r="AE769">
        <v>96</v>
      </c>
      <c r="AF769">
        <v>0</v>
      </c>
      <c r="AG769">
        <v>297</v>
      </c>
      <c r="AH769">
        <v>0</v>
      </c>
      <c r="AI769">
        <v>950</v>
      </c>
      <c r="AJ769">
        <v>0</v>
      </c>
      <c r="AK769">
        <v>149</v>
      </c>
      <c r="AL769">
        <v>0</v>
      </c>
      <c r="AM769">
        <v>20</v>
      </c>
      <c r="AN769">
        <v>0</v>
      </c>
      <c r="AO769">
        <v>0</v>
      </c>
      <c r="AP769">
        <v>0</v>
      </c>
      <c r="AQ769">
        <v>1416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715363</v>
      </c>
      <c r="BE769">
        <v>0</v>
      </c>
      <c r="BF769">
        <v>1385943</v>
      </c>
      <c r="BG769">
        <v>0</v>
      </c>
      <c r="BH769">
        <v>290381</v>
      </c>
      <c r="BI769">
        <v>0</v>
      </c>
      <c r="BJ769">
        <v>48467</v>
      </c>
      <c r="BK769">
        <v>0</v>
      </c>
      <c r="BL769">
        <v>0</v>
      </c>
      <c r="BM769">
        <v>0</v>
      </c>
      <c r="BN769">
        <v>2440154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42666</v>
      </c>
      <c r="CB769">
        <v>0</v>
      </c>
      <c r="CC769">
        <v>494281</v>
      </c>
      <c r="CD769">
        <v>0</v>
      </c>
      <c r="CE769">
        <v>0</v>
      </c>
      <c r="CF769">
        <v>290381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827328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672697</v>
      </c>
      <c r="CW769">
        <v>0</v>
      </c>
      <c r="CX769">
        <v>891662</v>
      </c>
      <c r="CY769">
        <v>0</v>
      </c>
      <c r="CZ769">
        <v>0</v>
      </c>
      <c r="DA769">
        <v>0</v>
      </c>
      <c r="DB769">
        <v>48467</v>
      </c>
      <c r="DC769">
        <v>0</v>
      </c>
      <c r="DD769">
        <v>0</v>
      </c>
      <c r="DE769">
        <v>0</v>
      </c>
      <c r="DF769">
        <v>1612826</v>
      </c>
      <c r="DG769">
        <v>0</v>
      </c>
      <c r="DH769">
        <v>2416497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3">
      <c r="A770">
        <v>106420514</v>
      </c>
      <c r="B770" t="s">
        <v>1598</v>
      </c>
      <c r="C770">
        <v>20182</v>
      </c>
      <c r="D770" s="1">
        <v>43191</v>
      </c>
      <c r="E770" s="1">
        <v>43281</v>
      </c>
      <c r="F770" t="s">
        <v>134</v>
      </c>
      <c r="G770" t="s">
        <v>703</v>
      </c>
      <c r="I770">
        <v>807</v>
      </c>
      <c r="J770" t="s">
        <v>164</v>
      </c>
      <c r="K770" t="s">
        <v>137</v>
      </c>
      <c r="L770" t="s">
        <v>214</v>
      </c>
      <c r="M770" t="s">
        <v>2580</v>
      </c>
      <c r="N770" t="s">
        <v>1600</v>
      </c>
      <c r="O770" t="s">
        <v>706</v>
      </c>
      <c r="P770">
        <v>93105</v>
      </c>
      <c r="Q770" t="s">
        <v>1601</v>
      </c>
      <c r="R770">
        <v>429</v>
      </c>
      <c r="S770">
        <v>363</v>
      </c>
      <c r="T770">
        <v>257</v>
      </c>
      <c r="U770">
        <v>1739</v>
      </c>
      <c r="V770">
        <v>304</v>
      </c>
      <c r="W770">
        <v>244</v>
      </c>
      <c r="X770">
        <v>642</v>
      </c>
      <c r="Y770">
        <v>0</v>
      </c>
      <c r="Z770">
        <v>0</v>
      </c>
      <c r="AA770">
        <v>118</v>
      </c>
      <c r="AB770">
        <v>1291</v>
      </c>
      <c r="AC770">
        <v>0</v>
      </c>
      <c r="AD770">
        <v>65</v>
      </c>
      <c r="AE770">
        <v>4403</v>
      </c>
      <c r="AF770">
        <v>0</v>
      </c>
      <c r="AG770">
        <v>9550</v>
      </c>
      <c r="AH770">
        <v>1472</v>
      </c>
      <c r="AI770">
        <v>1645</v>
      </c>
      <c r="AJ770">
        <v>3804</v>
      </c>
      <c r="AK770">
        <v>0</v>
      </c>
      <c r="AL770">
        <v>0</v>
      </c>
      <c r="AM770">
        <v>762</v>
      </c>
      <c r="AN770">
        <v>5867</v>
      </c>
      <c r="AO770">
        <v>0</v>
      </c>
      <c r="AP770">
        <v>215</v>
      </c>
      <c r="AQ770">
        <v>23315</v>
      </c>
      <c r="AR770">
        <v>0</v>
      </c>
      <c r="AS770">
        <v>10422</v>
      </c>
      <c r="AT770">
        <v>1173</v>
      </c>
      <c r="AU770">
        <v>1516</v>
      </c>
      <c r="AV770">
        <v>6496</v>
      </c>
      <c r="AW770">
        <v>0</v>
      </c>
      <c r="AX770">
        <v>0</v>
      </c>
      <c r="AY770">
        <v>1081</v>
      </c>
      <c r="AZ770">
        <v>12376</v>
      </c>
      <c r="BA770">
        <v>0</v>
      </c>
      <c r="BB770">
        <v>862</v>
      </c>
      <c r="BC770">
        <v>33926</v>
      </c>
      <c r="BD770">
        <v>149008733</v>
      </c>
      <c r="BE770">
        <v>23401349</v>
      </c>
      <c r="BF770">
        <v>31384786</v>
      </c>
      <c r="BG770">
        <v>53079429</v>
      </c>
      <c r="BH770">
        <v>0</v>
      </c>
      <c r="BI770">
        <v>0</v>
      </c>
      <c r="BJ770">
        <v>10119871</v>
      </c>
      <c r="BK770">
        <v>85890222</v>
      </c>
      <c r="BL770">
        <v>0</v>
      </c>
      <c r="BM770">
        <v>2048117</v>
      </c>
      <c r="BN770">
        <v>354932507</v>
      </c>
      <c r="BO770">
        <v>53200284</v>
      </c>
      <c r="BP770">
        <v>8429421</v>
      </c>
      <c r="BQ770">
        <v>3368963</v>
      </c>
      <c r="BR770">
        <v>17879139</v>
      </c>
      <c r="BS770">
        <v>0</v>
      </c>
      <c r="BT770">
        <v>0</v>
      </c>
      <c r="BU770">
        <v>2756889</v>
      </c>
      <c r="BV770">
        <v>42787613</v>
      </c>
      <c r="BW770">
        <v>0</v>
      </c>
      <c r="BX770">
        <v>2761769</v>
      </c>
      <c r="BY770">
        <v>131184078</v>
      </c>
      <c r="BZ770">
        <v>307696</v>
      </c>
      <c r="CA770">
        <v>158994564</v>
      </c>
      <c r="CB770">
        <v>25382519</v>
      </c>
      <c r="CC770">
        <v>28868660</v>
      </c>
      <c r="CD770">
        <v>51875056</v>
      </c>
      <c r="CE770">
        <v>0</v>
      </c>
      <c r="CF770">
        <v>0</v>
      </c>
      <c r="CG770">
        <v>0</v>
      </c>
      <c r="CH770">
        <v>7272007</v>
      </c>
      <c r="CI770">
        <v>28078180</v>
      </c>
      <c r="CJ770">
        <v>0</v>
      </c>
      <c r="CK770">
        <v>2138911</v>
      </c>
      <c r="CL770">
        <v>0</v>
      </c>
      <c r="CM770">
        <v>0</v>
      </c>
      <c r="CN770">
        <v>0</v>
      </c>
      <c r="CO770">
        <v>2422125</v>
      </c>
      <c r="CP770">
        <v>305339718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43060603</v>
      </c>
      <c r="CW770">
        <v>6448251</v>
      </c>
      <c r="CX770">
        <v>5885089</v>
      </c>
      <c r="CY770">
        <v>19083512</v>
      </c>
      <c r="CZ770">
        <v>0</v>
      </c>
      <c r="DA770">
        <v>0</v>
      </c>
      <c r="DB770">
        <v>5604753</v>
      </c>
      <c r="DC770">
        <v>100445808</v>
      </c>
      <c r="DD770">
        <v>0</v>
      </c>
      <c r="DE770">
        <v>248851</v>
      </c>
      <c r="DF770">
        <v>180776867</v>
      </c>
      <c r="DG770">
        <v>3521343</v>
      </c>
      <c r="DH770">
        <v>168479006</v>
      </c>
      <c r="DI770">
        <v>9764936</v>
      </c>
      <c r="DJ770">
        <v>6126821</v>
      </c>
      <c r="DK770">
        <v>0</v>
      </c>
      <c r="DL770">
        <v>0</v>
      </c>
      <c r="DM770">
        <v>0</v>
      </c>
      <c r="DN770">
        <v>0</v>
      </c>
      <c r="DO770">
        <v>14016973</v>
      </c>
      <c r="DP770">
        <v>720056255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5628072</v>
      </c>
      <c r="EB770">
        <v>6446508</v>
      </c>
      <c r="EC770">
        <v>0</v>
      </c>
    </row>
    <row r="771" spans="1:133" x14ac:dyDescent="0.3">
      <c r="A771">
        <v>106430883</v>
      </c>
      <c r="B771" t="s">
        <v>1602</v>
      </c>
      <c r="C771">
        <v>20182</v>
      </c>
      <c r="D771" s="1">
        <v>43191</v>
      </c>
      <c r="E771" s="1">
        <v>43281</v>
      </c>
      <c r="F771" t="s">
        <v>134</v>
      </c>
      <c r="G771" t="s">
        <v>386</v>
      </c>
      <c r="I771">
        <v>431</v>
      </c>
      <c r="J771" t="s">
        <v>213</v>
      </c>
      <c r="K771" t="s">
        <v>137</v>
      </c>
      <c r="L771" t="s">
        <v>214</v>
      </c>
      <c r="M771" t="s">
        <v>2582</v>
      </c>
      <c r="N771" t="s">
        <v>1604</v>
      </c>
      <c r="O771" t="s">
        <v>500</v>
      </c>
      <c r="P771">
        <v>95128</v>
      </c>
      <c r="Q771" t="s">
        <v>1605</v>
      </c>
      <c r="R771">
        <v>731</v>
      </c>
      <c r="S771">
        <v>711</v>
      </c>
      <c r="T771">
        <v>351</v>
      </c>
      <c r="U771">
        <v>746</v>
      </c>
      <c r="V771">
        <v>290</v>
      </c>
      <c r="W771">
        <v>1166</v>
      </c>
      <c r="X771">
        <v>2068</v>
      </c>
      <c r="Y771">
        <v>111</v>
      </c>
      <c r="Z771">
        <v>3</v>
      </c>
      <c r="AA771">
        <v>83</v>
      </c>
      <c r="AB771">
        <v>609</v>
      </c>
      <c r="AC771">
        <v>137</v>
      </c>
      <c r="AD771">
        <v>0</v>
      </c>
      <c r="AE771">
        <v>5213</v>
      </c>
      <c r="AF771">
        <v>0</v>
      </c>
      <c r="AG771">
        <v>5853</v>
      </c>
      <c r="AH771">
        <v>1952</v>
      </c>
      <c r="AI771">
        <v>7565</v>
      </c>
      <c r="AJ771">
        <v>9131</v>
      </c>
      <c r="AK771">
        <v>367</v>
      </c>
      <c r="AL771">
        <v>27</v>
      </c>
      <c r="AM771">
        <v>911</v>
      </c>
      <c r="AN771">
        <v>4576</v>
      </c>
      <c r="AO771">
        <v>595</v>
      </c>
      <c r="AP771">
        <v>0</v>
      </c>
      <c r="AQ771">
        <v>30977</v>
      </c>
      <c r="AR771">
        <v>0</v>
      </c>
      <c r="AS771">
        <v>24539</v>
      </c>
      <c r="AT771">
        <v>8313</v>
      </c>
      <c r="AU771">
        <v>39417</v>
      </c>
      <c r="AV771">
        <v>95752</v>
      </c>
      <c r="AW771">
        <v>5922</v>
      </c>
      <c r="AX771">
        <v>653</v>
      </c>
      <c r="AY771">
        <v>2894</v>
      </c>
      <c r="AZ771">
        <v>23468</v>
      </c>
      <c r="BA771">
        <v>5585</v>
      </c>
      <c r="BB771">
        <v>0</v>
      </c>
      <c r="BC771">
        <v>206543</v>
      </c>
      <c r="BD771">
        <v>106450393</v>
      </c>
      <c r="BE771">
        <v>31614177</v>
      </c>
      <c r="BF771">
        <v>142401724</v>
      </c>
      <c r="BG771">
        <v>175633018</v>
      </c>
      <c r="BH771">
        <v>7239291</v>
      </c>
      <c r="BI771">
        <v>457665</v>
      </c>
      <c r="BJ771">
        <v>23655936</v>
      </c>
      <c r="BK771">
        <v>76849100</v>
      </c>
      <c r="BL771">
        <v>6658989</v>
      </c>
      <c r="BM771">
        <v>0</v>
      </c>
      <c r="BN771">
        <v>570960293</v>
      </c>
      <c r="BO771">
        <v>101095401</v>
      </c>
      <c r="BP771">
        <v>28861073</v>
      </c>
      <c r="BQ771">
        <v>88069413</v>
      </c>
      <c r="BR771">
        <v>219519512</v>
      </c>
      <c r="BS771">
        <v>18736402</v>
      </c>
      <c r="BT771">
        <v>191703</v>
      </c>
      <c r="BU771">
        <v>21015285</v>
      </c>
      <c r="BV771">
        <v>64258891</v>
      </c>
      <c r="BW771">
        <v>28030120</v>
      </c>
      <c r="BX771">
        <v>0</v>
      </c>
      <c r="BY771">
        <v>569777800</v>
      </c>
      <c r="BZ771">
        <v>548916</v>
      </c>
      <c r="CA771">
        <v>166904572</v>
      </c>
      <c r="CB771">
        <v>47076214</v>
      </c>
      <c r="CC771">
        <v>169816418</v>
      </c>
      <c r="CD771">
        <v>247641024</v>
      </c>
      <c r="CE771">
        <v>-39672006</v>
      </c>
      <c r="CF771">
        <v>21492938</v>
      </c>
      <c r="CG771">
        <v>676944</v>
      </c>
      <c r="CH771">
        <v>24900687</v>
      </c>
      <c r="CI771">
        <v>118709754</v>
      </c>
      <c r="CJ771">
        <v>0</v>
      </c>
      <c r="CK771">
        <v>25520566</v>
      </c>
      <c r="CL771">
        <v>0</v>
      </c>
      <c r="CM771">
        <v>0</v>
      </c>
      <c r="CN771">
        <v>0</v>
      </c>
      <c r="CO771">
        <v>0</v>
      </c>
      <c r="CP771">
        <v>783616027</v>
      </c>
      <c r="CQ771">
        <v>0</v>
      </c>
      <c r="CR771">
        <v>57456527</v>
      </c>
      <c r="CS771">
        <v>142594</v>
      </c>
      <c r="CT771">
        <v>0</v>
      </c>
      <c r="CU771">
        <v>57599121</v>
      </c>
      <c r="CV771">
        <v>40598069</v>
      </c>
      <c r="CW771">
        <v>13312526</v>
      </c>
      <c r="CX771">
        <v>100022896</v>
      </c>
      <c r="CY771">
        <v>204967799</v>
      </c>
      <c r="CZ771">
        <v>4206286</v>
      </c>
      <c r="DA771">
        <v>115018</v>
      </c>
      <c r="DB771">
        <v>19578232</v>
      </c>
      <c r="DC771">
        <v>21771959</v>
      </c>
      <c r="DD771">
        <v>10148402</v>
      </c>
      <c r="DE771">
        <v>0</v>
      </c>
      <c r="DF771">
        <v>414721187</v>
      </c>
      <c r="DG771">
        <v>19546440</v>
      </c>
      <c r="DH771">
        <v>450689355</v>
      </c>
      <c r="DI771">
        <v>0</v>
      </c>
      <c r="DJ771">
        <v>26660094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81428992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3">
      <c r="A772">
        <v>106190687</v>
      </c>
      <c r="B772" t="s">
        <v>2124</v>
      </c>
      <c r="C772">
        <v>20182</v>
      </c>
      <c r="D772" s="1">
        <v>43191</v>
      </c>
      <c r="E772" s="1">
        <v>43281</v>
      </c>
      <c r="F772" t="s">
        <v>134</v>
      </c>
      <c r="G772" t="s">
        <v>170</v>
      </c>
      <c r="I772">
        <v>927</v>
      </c>
      <c r="J772" t="s">
        <v>164</v>
      </c>
      <c r="K772" t="s">
        <v>137</v>
      </c>
      <c r="L772" t="s">
        <v>214</v>
      </c>
      <c r="M772" t="s">
        <v>2583</v>
      </c>
      <c r="N772" t="s">
        <v>1608</v>
      </c>
      <c r="O772" t="s">
        <v>1457</v>
      </c>
      <c r="P772">
        <v>90404</v>
      </c>
      <c r="Q772" t="s">
        <v>1609</v>
      </c>
      <c r="R772">
        <v>265</v>
      </c>
      <c r="S772">
        <v>265</v>
      </c>
      <c r="T772">
        <v>265</v>
      </c>
      <c r="U772">
        <v>1254</v>
      </c>
      <c r="V772">
        <v>422</v>
      </c>
      <c r="W772">
        <v>294</v>
      </c>
      <c r="X772">
        <v>254</v>
      </c>
      <c r="Y772">
        <v>0</v>
      </c>
      <c r="Z772">
        <v>0</v>
      </c>
      <c r="AA772">
        <v>13</v>
      </c>
      <c r="AB772">
        <v>1402</v>
      </c>
      <c r="AC772">
        <v>18</v>
      </c>
      <c r="AD772">
        <v>39</v>
      </c>
      <c r="AE772">
        <v>3696</v>
      </c>
      <c r="AF772">
        <v>0</v>
      </c>
      <c r="AG772">
        <v>6624</v>
      </c>
      <c r="AH772">
        <v>2174</v>
      </c>
      <c r="AI772">
        <v>1585</v>
      </c>
      <c r="AJ772">
        <v>1307</v>
      </c>
      <c r="AK772">
        <v>0</v>
      </c>
      <c r="AL772">
        <v>0</v>
      </c>
      <c r="AM772">
        <v>67</v>
      </c>
      <c r="AN772">
        <v>6256</v>
      </c>
      <c r="AO772">
        <v>73</v>
      </c>
      <c r="AP772">
        <v>165</v>
      </c>
      <c r="AQ772">
        <v>18251</v>
      </c>
      <c r="AR772">
        <v>0</v>
      </c>
      <c r="AS772">
        <v>10619</v>
      </c>
      <c r="AT772">
        <v>4663</v>
      </c>
      <c r="AU772">
        <v>1239</v>
      </c>
      <c r="AV772">
        <v>3243</v>
      </c>
      <c r="AW772">
        <v>49</v>
      </c>
      <c r="AX772">
        <v>0</v>
      </c>
      <c r="AY772">
        <v>203</v>
      </c>
      <c r="AZ772">
        <v>25307</v>
      </c>
      <c r="BA772">
        <v>335</v>
      </c>
      <c r="BB772">
        <v>1453</v>
      </c>
      <c r="BC772">
        <v>47111</v>
      </c>
      <c r="BD772">
        <v>75203902</v>
      </c>
      <c r="BE772">
        <v>4865039</v>
      </c>
      <c r="BF772">
        <v>16619799</v>
      </c>
      <c r="BG772">
        <v>14770833</v>
      </c>
      <c r="BH772">
        <v>0</v>
      </c>
      <c r="BI772">
        <v>0</v>
      </c>
      <c r="BJ772">
        <v>675566</v>
      </c>
      <c r="BK772">
        <v>93333397</v>
      </c>
      <c r="BL772">
        <v>787223</v>
      </c>
      <c r="BM772">
        <v>1765001</v>
      </c>
      <c r="BN772">
        <v>208020760</v>
      </c>
      <c r="BO772">
        <v>30648465</v>
      </c>
      <c r="BP772">
        <v>1226814</v>
      </c>
      <c r="BQ772">
        <v>3873295</v>
      </c>
      <c r="BR772">
        <v>6209723</v>
      </c>
      <c r="BS772">
        <v>78851</v>
      </c>
      <c r="BT772">
        <v>0</v>
      </c>
      <c r="BU772">
        <v>795343</v>
      </c>
      <c r="BV772">
        <v>66563586</v>
      </c>
      <c r="BW772">
        <v>392324</v>
      </c>
      <c r="BX772">
        <v>1702708</v>
      </c>
      <c r="BY772">
        <v>111491109</v>
      </c>
      <c r="BZ772">
        <v>-1808803</v>
      </c>
      <c r="CA772">
        <v>78184082</v>
      </c>
      <c r="CB772">
        <v>5198023</v>
      </c>
      <c r="CC772">
        <v>5617222</v>
      </c>
      <c r="CD772">
        <v>17000753</v>
      </c>
      <c r="CE772">
        <v>0</v>
      </c>
      <c r="CF772">
        <v>55629</v>
      </c>
      <c r="CG772">
        <v>0</v>
      </c>
      <c r="CH772">
        <v>1080297</v>
      </c>
      <c r="CI772">
        <v>73004721</v>
      </c>
      <c r="CJ772">
        <v>0</v>
      </c>
      <c r="CK772">
        <v>1179547</v>
      </c>
      <c r="CL772">
        <v>0</v>
      </c>
      <c r="CM772">
        <v>0</v>
      </c>
      <c r="CN772">
        <v>0</v>
      </c>
      <c r="CO772">
        <v>1364674</v>
      </c>
      <c r="CP772">
        <v>180876145</v>
      </c>
      <c r="CQ772">
        <v>246391</v>
      </c>
      <c r="CR772">
        <v>805852</v>
      </c>
      <c r="CS772">
        <v>0</v>
      </c>
      <c r="CT772">
        <v>3256265</v>
      </c>
      <c r="CU772">
        <v>4308508</v>
      </c>
      <c r="CV772">
        <v>27668285</v>
      </c>
      <c r="CW772">
        <v>1140221</v>
      </c>
      <c r="CX772">
        <v>14875872</v>
      </c>
      <c r="CY772">
        <v>4785655</v>
      </c>
      <c r="CZ772">
        <v>23222</v>
      </c>
      <c r="DA772">
        <v>0</v>
      </c>
      <c r="DB772">
        <v>390612</v>
      </c>
      <c r="DC772">
        <v>90148527</v>
      </c>
      <c r="DD772">
        <v>0</v>
      </c>
      <c r="DE772">
        <v>3911838</v>
      </c>
      <c r="DF772">
        <v>142944232</v>
      </c>
      <c r="DG772">
        <v>6623050</v>
      </c>
      <c r="DH772">
        <v>144792462</v>
      </c>
      <c r="DI772">
        <v>0</v>
      </c>
      <c r="DJ772">
        <v>6703465</v>
      </c>
      <c r="DK772">
        <v>0</v>
      </c>
      <c r="DL772">
        <v>0</v>
      </c>
      <c r="DM772">
        <v>0</v>
      </c>
      <c r="DN772">
        <v>0</v>
      </c>
      <c r="DO772">
        <v>15515590</v>
      </c>
      <c r="DP772">
        <v>671128209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3">
      <c r="A773">
        <v>106491064</v>
      </c>
      <c r="B773" t="s">
        <v>1610</v>
      </c>
      <c r="C773">
        <v>20182</v>
      </c>
      <c r="D773" s="1">
        <v>43191</v>
      </c>
      <c r="E773" s="1">
        <v>43281</v>
      </c>
      <c r="F773" t="s">
        <v>134</v>
      </c>
      <c r="G773" t="s">
        <v>228</v>
      </c>
      <c r="I773">
        <v>401</v>
      </c>
      <c r="J773" t="s">
        <v>145</v>
      </c>
      <c r="K773" t="s">
        <v>137</v>
      </c>
      <c r="L773" t="s">
        <v>157</v>
      </c>
      <c r="M773" t="s">
        <v>2584</v>
      </c>
      <c r="N773" t="s">
        <v>1612</v>
      </c>
      <c r="O773" t="s">
        <v>231</v>
      </c>
      <c r="P773">
        <v>95405</v>
      </c>
      <c r="Q773" t="s">
        <v>1613</v>
      </c>
      <c r="R773">
        <v>298</v>
      </c>
      <c r="S773">
        <v>283</v>
      </c>
      <c r="T773">
        <v>209</v>
      </c>
      <c r="U773">
        <v>1379</v>
      </c>
      <c r="V773">
        <v>152</v>
      </c>
      <c r="W773">
        <v>232</v>
      </c>
      <c r="X773">
        <v>550</v>
      </c>
      <c r="Y773">
        <v>0</v>
      </c>
      <c r="Z773">
        <v>0</v>
      </c>
      <c r="AA773">
        <v>155</v>
      </c>
      <c r="AB773">
        <v>424</v>
      </c>
      <c r="AC773">
        <v>4</v>
      </c>
      <c r="AD773">
        <v>159</v>
      </c>
      <c r="AE773">
        <v>3055</v>
      </c>
      <c r="AF773">
        <v>0</v>
      </c>
      <c r="AG773">
        <v>8096</v>
      </c>
      <c r="AH773">
        <v>891</v>
      </c>
      <c r="AI773">
        <v>1365</v>
      </c>
      <c r="AJ773">
        <v>3229</v>
      </c>
      <c r="AK773">
        <v>0</v>
      </c>
      <c r="AL773">
        <v>0</v>
      </c>
      <c r="AM773">
        <v>909</v>
      </c>
      <c r="AN773">
        <v>2487</v>
      </c>
      <c r="AO773">
        <v>22</v>
      </c>
      <c r="AP773">
        <v>934</v>
      </c>
      <c r="AQ773">
        <v>17933</v>
      </c>
      <c r="AR773">
        <v>0</v>
      </c>
      <c r="AS773">
        <v>24070</v>
      </c>
      <c r="AT773">
        <v>2728</v>
      </c>
      <c r="AU773">
        <v>1770</v>
      </c>
      <c r="AV773">
        <v>12423</v>
      </c>
      <c r="AW773">
        <v>0</v>
      </c>
      <c r="AX773">
        <v>0</v>
      </c>
      <c r="AY773">
        <v>2900</v>
      </c>
      <c r="AZ773">
        <v>12422</v>
      </c>
      <c r="BA773">
        <v>217</v>
      </c>
      <c r="BB773">
        <v>5521</v>
      </c>
      <c r="BC773">
        <v>62051</v>
      </c>
      <c r="BD773">
        <v>187264733</v>
      </c>
      <c r="BE773">
        <v>20599282</v>
      </c>
      <c r="BF773">
        <v>31578095</v>
      </c>
      <c r="BG773">
        <v>74671345</v>
      </c>
      <c r="BH773">
        <v>0</v>
      </c>
      <c r="BI773">
        <v>0</v>
      </c>
      <c r="BJ773">
        <v>21034645</v>
      </c>
      <c r="BK773">
        <v>57514616</v>
      </c>
      <c r="BL773">
        <v>516995</v>
      </c>
      <c r="BM773">
        <v>21595408</v>
      </c>
      <c r="BN773">
        <v>414775119</v>
      </c>
      <c r="BO773">
        <v>121601130</v>
      </c>
      <c r="BP773">
        <v>13780326</v>
      </c>
      <c r="BQ773">
        <v>8942961</v>
      </c>
      <c r="BR773">
        <v>62758951</v>
      </c>
      <c r="BS773">
        <v>0</v>
      </c>
      <c r="BT773">
        <v>0</v>
      </c>
      <c r="BU773">
        <v>14649046</v>
      </c>
      <c r="BV773">
        <v>62754057</v>
      </c>
      <c r="BW773">
        <v>1096954</v>
      </c>
      <c r="BX773">
        <v>27898713</v>
      </c>
      <c r="BY773">
        <v>313482138</v>
      </c>
      <c r="BZ773">
        <v>-2528826</v>
      </c>
      <c r="CA773">
        <v>261338168</v>
      </c>
      <c r="CB773">
        <v>29921871</v>
      </c>
      <c r="CC773">
        <v>30836040</v>
      </c>
      <c r="CD773">
        <v>117376555</v>
      </c>
      <c r="CE773">
        <v>0</v>
      </c>
      <c r="CF773">
        <v>0</v>
      </c>
      <c r="CG773">
        <v>0</v>
      </c>
      <c r="CH773">
        <v>27339866</v>
      </c>
      <c r="CI773">
        <v>92837150</v>
      </c>
      <c r="CJ773">
        <v>0</v>
      </c>
      <c r="CK773">
        <v>1613949</v>
      </c>
      <c r="CL773">
        <v>0</v>
      </c>
      <c r="CM773">
        <v>0</v>
      </c>
      <c r="CN773">
        <v>0</v>
      </c>
      <c r="CO773">
        <v>43010107</v>
      </c>
      <c r="CP773">
        <v>601744880</v>
      </c>
      <c r="CQ773">
        <v>0</v>
      </c>
      <c r="CR773">
        <v>0</v>
      </c>
      <c r="CS773">
        <v>0</v>
      </c>
      <c r="CT773">
        <v>8038815</v>
      </c>
      <c r="CU773">
        <v>8038815</v>
      </c>
      <c r="CV773">
        <v>47527695</v>
      </c>
      <c r="CW773">
        <v>4457737</v>
      </c>
      <c r="CX773">
        <v>9685016</v>
      </c>
      <c r="CY773">
        <v>20053741</v>
      </c>
      <c r="CZ773">
        <v>0</v>
      </c>
      <c r="DA773">
        <v>0</v>
      </c>
      <c r="DB773">
        <v>8343825</v>
      </c>
      <c r="DC773">
        <v>35470338</v>
      </c>
      <c r="DD773">
        <v>0</v>
      </c>
      <c r="DE773">
        <v>9012840</v>
      </c>
      <c r="DF773">
        <v>134551192</v>
      </c>
      <c r="DG773">
        <v>4481637</v>
      </c>
      <c r="DH773">
        <v>124994229</v>
      </c>
      <c r="DI773">
        <v>5091511</v>
      </c>
      <c r="DJ773">
        <v>1493807</v>
      </c>
      <c r="DK773">
        <v>0</v>
      </c>
      <c r="DL773">
        <v>0</v>
      </c>
      <c r="DM773">
        <v>0</v>
      </c>
      <c r="DN773">
        <v>0</v>
      </c>
      <c r="DO773">
        <v>10986167</v>
      </c>
      <c r="DP773">
        <v>237500368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3">
      <c r="A774">
        <v>106420522</v>
      </c>
      <c r="B774" t="s">
        <v>1614</v>
      </c>
      <c r="C774">
        <v>20182</v>
      </c>
      <c r="D774" s="1">
        <v>43191</v>
      </c>
      <c r="E774" s="1">
        <v>43281</v>
      </c>
      <c r="F774" t="s">
        <v>134</v>
      </c>
      <c r="G774" t="s">
        <v>703</v>
      </c>
      <c r="I774">
        <v>805</v>
      </c>
      <c r="J774" t="s">
        <v>164</v>
      </c>
      <c r="K774" t="s">
        <v>137</v>
      </c>
      <c r="L774" t="s">
        <v>138</v>
      </c>
      <c r="M774" t="s">
        <v>2378</v>
      </c>
      <c r="N774" t="s">
        <v>1615</v>
      </c>
      <c r="O774" t="s">
        <v>1616</v>
      </c>
      <c r="P774">
        <v>93463</v>
      </c>
      <c r="Q774" t="s">
        <v>1601</v>
      </c>
      <c r="R774">
        <v>11</v>
      </c>
      <c r="S774">
        <v>11</v>
      </c>
      <c r="T774">
        <v>11</v>
      </c>
      <c r="U774">
        <v>47</v>
      </c>
      <c r="V774">
        <v>8</v>
      </c>
      <c r="W774">
        <v>0</v>
      </c>
      <c r="X774">
        <v>3</v>
      </c>
      <c r="Y774">
        <v>0</v>
      </c>
      <c r="Z774">
        <v>0</v>
      </c>
      <c r="AA774">
        <v>2</v>
      </c>
      <c r="AB774">
        <v>3</v>
      </c>
      <c r="AC774">
        <v>0</v>
      </c>
      <c r="AD774">
        <v>2</v>
      </c>
      <c r="AE774">
        <v>65</v>
      </c>
      <c r="AF774">
        <v>0</v>
      </c>
      <c r="AG774">
        <v>141</v>
      </c>
      <c r="AH774">
        <v>17</v>
      </c>
      <c r="AI774">
        <v>0</v>
      </c>
      <c r="AJ774">
        <v>7</v>
      </c>
      <c r="AK774">
        <v>0</v>
      </c>
      <c r="AL774">
        <v>0</v>
      </c>
      <c r="AM774">
        <v>6</v>
      </c>
      <c r="AN774">
        <v>3</v>
      </c>
      <c r="AO774">
        <v>0</v>
      </c>
      <c r="AP774">
        <v>4</v>
      </c>
      <c r="AQ774">
        <v>178</v>
      </c>
      <c r="AR774">
        <v>0</v>
      </c>
      <c r="AS774">
        <v>2009</v>
      </c>
      <c r="AT774">
        <v>180</v>
      </c>
      <c r="AU774">
        <v>127</v>
      </c>
      <c r="AV774">
        <v>901</v>
      </c>
      <c r="AW774">
        <v>0</v>
      </c>
      <c r="AX774">
        <v>0</v>
      </c>
      <c r="AY774">
        <v>105</v>
      </c>
      <c r="AZ774">
        <v>1508</v>
      </c>
      <c r="BA774">
        <v>0</v>
      </c>
      <c r="BB774">
        <v>292</v>
      </c>
      <c r="BC774">
        <v>5122</v>
      </c>
      <c r="BD774">
        <v>1485842</v>
      </c>
      <c r="BE774">
        <v>230113</v>
      </c>
      <c r="BF774">
        <v>0</v>
      </c>
      <c r="BG774">
        <v>65558</v>
      </c>
      <c r="BH774">
        <v>0</v>
      </c>
      <c r="BI774">
        <v>0</v>
      </c>
      <c r="BJ774">
        <v>38284</v>
      </c>
      <c r="BK774">
        <v>53245</v>
      </c>
      <c r="BL774">
        <v>0</v>
      </c>
      <c r="BM774">
        <v>59296</v>
      </c>
      <c r="BN774">
        <v>1932338</v>
      </c>
      <c r="BO774">
        <v>6329015</v>
      </c>
      <c r="BP774">
        <v>466880</v>
      </c>
      <c r="BQ774">
        <v>181744</v>
      </c>
      <c r="BR774">
        <v>1529701</v>
      </c>
      <c r="BS774">
        <v>0</v>
      </c>
      <c r="BT774">
        <v>0</v>
      </c>
      <c r="BU774">
        <v>207488</v>
      </c>
      <c r="BV774">
        <v>2734322</v>
      </c>
      <c r="BW774">
        <v>0</v>
      </c>
      <c r="BX774">
        <v>266063</v>
      </c>
      <c r="BY774">
        <v>11715213</v>
      </c>
      <c r="BZ774">
        <v>-82494</v>
      </c>
      <c r="CA774">
        <v>5815427</v>
      </c>
      <c r="CB774">
        <v>540145</v>
      </c>
      <c r="CC774">
        <v>160947</v>
      </c>
      <c r="CD774">
        <v>1402315</v>
      </c>
      <c r="CE774">
        <v>0</v>
      </c>
      <c r="CF774">
        <v>0</v>
      </c>
      <c r="CG774">
        <v>0</v>
      </c>
      <c r="CH774">
        <v>131729</v>
      </c>
      <c r="CI774">
        <v>812731</v>
      </c>
      <c r="CJ774">
        <v>0</v>
      </c>
      <c r="CK774">
        <v>33766</v>
      </c>
      <c r="CL774">
        <v>0</v>
      </c>
      <c r="CM774">
        <v>0</v>
      </c>
      <c r="CN774">
        <v>0</v>
      </c>
      <c r="CO774">
        <v>162680</v>
      </c>
      <c r="CP774">
        <v>8977246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2032428</v>
      </c>
      <c r="CW774">
        <v>156848</v>
      </c>
      <c r="CX774">
        <v>20797</v>
      </c>
      <c r="CY774">
        <v>192944</v>
      </c>
      <c r="CZ774">
        <v>0</v>
      </c>
      <c r="DA774">
        <v>0</v>
      </c>
      <c r="DB774">
        <v>114043</v>
      </c>
      <c r="DC774">
        <v>2007834</v>
      </c>
      <c r="DD774">
        <v>0</v>
      </c>
      <c r="DE774">
        <v>145411</v>
      </c>
      <c r="DF774">
        <v>4670305</v>
      </c>
      <c r="DG774">
        <v>61282</v>
      </c>
      <c r="DH774">
        <v>4391469</v>
      </c>
      <c r="DI774">
        <v>144636</v>
      </c>
      <c r="DJ774">
        <v>303287</v>
      </c>
      <c r="DK774">
        <v>0</v>
      </c>
      <c r="DL774">
        <v>0</v>
      </c>
      <c r="DM774">
        <v>0</v>
      </c>
      <c r="DN774">
        <v>0</v>
      </c>
      <c r="DO774">
        <v>255267</v>
      </c>
      <c r="DP774">
        <v>13003471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3">
      <c r="A775">
        <v>106371256</v>
      </c>
      <c r="B775" t="s">
        <v>1617</v>
      </c>
      <c r="C775">
        <v>20182</v>
      </c>
      <c r="D775" s="1">
        <v>43191</v>
      </c>
      <c r="E775" s="1">
        <v>43281</v>
      </c>
      <c r="F775" t="s">
        <v>134</v>
      </c>
      <c r="G775" t="s">
        <v>186</v>
      </c>
      <c r="I775">
        <v>1416</v>
      </c>
      <c r="J775" t="s">
        <v>164</v>
      </c>
      <c r="K775" t="s">
        <v>137</v>
      </c>
      <c r="L775" t="s">
        <v>157</v>
      </c>
      <c r="M775" t="s">
        <v>2585</v>
      </c>
      <c r="N775" t="s">
        <v>1619</v>
      </c>
      <c r="O775" t="s">
        <v>1620</v>
      </c>
      <c r="P775">
        <v>92037</v>
      </c>
      <c r="Q775" t="s">
        <v>2750</v>
      </c>
      <c r="R775">
        <v>173</v>
      </c>
      <c r="S775">
        <v>150</v>
      </c>
      <c r="T775">
        <v>89</v>
      </c>
      <c r="U775">
        <v>641</v>
      </c>
      <c r="V775">
        <v>574</v>
      </c>
      <c r="W775">
        <v>12</v>
      </c>
      <c r="X775">
        <v>12</v>
      </c>
      <c r="Y775">
        <v>0</v>
      </c>
      <c r="Z775">
        <v>0</v>
      </c>
      <c r="AA775">
        <v>14</v>
      </c>
      <c r="AB775">
        <v>689</v>
      </c>
      <c r="AC775">
        <v>3</v>
      </c>
      <c r="AD775">
        <v>11</v>
      </c>
      <c r="AE775">
        <v>1956</v>
      </c>
      <c r="AF775">
        <v>0</v>
      </c>
      <c r="AG775">
        <v>2554</v>
      </c>
      <c r="AH775">
        <v>1758</v>
      </c>
      <c r="AI775">
        <v>153</v>
      </c>
      <c r="AJ775">
        <v>32</v>
      </c>
      <c r="AK775">
        <v>0</v>
      </c>
      <c r="AL775">
        <v>0</v>
      </c>
      <c r="AM775">
        <v>15</v>
      </c>
      <c r="AN775">
        <v>2438</v>
      </c>
      <c r="AO775">
        <v>7</v>
      </c>
      <c r="AP775">
        <v>30</v>
      </c>
      <c r="AQ775">
        <v>6987</v>
      </c>
      <c r="AR775">
        <v>0</v>
      </c>
      <c r="AS775">
        <v>6099</v>
      </c>
      <c r="AT775">
        <v>4769</v>
      </c>
      <c r="AU775">
        <v>18</v>
      </c>
      <c r="AV775">
        <v>37</v>
      </c>
      <c r="AW775">
        <v>0</v>
      </c>
      <c r="AX775">
        <v>0</v>
      </c>
      <c r="AY775">
        <v>87</v>
      </c>
      <c r="AZ775">
        <v>12083</v>
      </c>
      <c r="BA775">
        <v>40</v>
      </c>
      <c r="BB775">
        <v>168</v>
      </c>
      <c r="BC775">
        <v>23301</v>
      </c>
      <c r="BD775">
        <v>85296434</v>
      </c>
      <c r="BE775">
        <v>51192563</v>
      </c>
      <c r="BF775">
        <v>2370200</v>
      </c>
      <c r="BG775">
        <v>371267</v>
      </c>
      <c r="BH775">
        <v>0</v>
      </c>
      <c r="BI775">
        <v>0</v>
      </c>
      <c r="BJ775">
        <v>273606</v>
      </c>
      <c r="BK775">
        <v>84670623</v>
      </c>
      <c r="BL775">
        <v>238591</v>
      </c>
      <c r="BM775">
        <v>1015614</v>
      </c>
      <c r="BN775">
        <v>225428898</v>
      </c>
      <c r="BO775">
        <v>38122265</v>
      </c>
      <c r="BP775">
        <v>23996499</v>
      </c>
      <c r="BQ775">
        <v>149175</v>
      </c>
      <c r="BR775">
        <v>159742</v>
      </c>
      <c r="BS775">
        <v>0</v>
      </c>
      <c r="BT775">
        <v>0</v>
      </c>
      <c r="BU775">
        <v>277509</v>
      </c>
      <c r="BV775">
        <v>64716488</v>
      </c>
      <c r="BW775">
        <v>224917</v>
      </c>
      <c r="BX775">
        <v>957407</v>
      </c>
      <c r="BY775">
        <v>128604002</v>
      </c>
      <c r="BZ775">
        <v>390446</v>
      </c>
      <c r="CA775">
        <v>104389655</v>
      </c>
      <c r="CB775">
        <v>62250102</v>
      </c>
      <c r="CC775">
        <v>314137</v>
      </c>
      <c r="CD775">
        <v>196652</v>
      </c>
      <c r="CE775">
        <v>0</v>
      </c>
      <c r="CF775">
        <v>0</v>
      </c>
      <c r="CG775">
        <v>0</v>
      </c>
      <c r="CH775">
        <v>319865</v>
      </c>
      <c r="CI775">
        <v>109290876</v>
      </c>
      <c r="CJ775">
        <v>0</v>
      </c>
      <c r="CK775">
        <v>463508</v>
      </c>
      <c r="CL775">
        <v>0</v>
      </c>
      <c r="CM775">
        <v>0</v>
      </c>
      <c r="CN775">
        <v>0</v>
      </c>
      <c r="CO775">
        <v>1134834</v>
      </c>
      <c r="CP775">
        <v>278750075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18962304</v>
      </c>
      <c r="CW775">
        <v>12858141</v>
      </c>
      <c r="CX775">
        <v>2296685</v>
      </c>
      <c r="CY775">
        <v>334096</v>
      </c>
      <c r="CZ775">
        <v>0</v>
      </c>
      <c r="DA775">
        <v>0</v>
      </c>
      <c r="DB775">
        <v>225271</v>
      </c>
      <c r="DC775">
        <v>39736506</v>
      </c>
      <c r="DD775">
        <v>0</v>
      </c>
      <c r="DE775">
        <v>869822</v>
      </c>
      <c r="DF775">
        <v>75282825</v>
      </c>
      <c r="DG775">
        <v>1664722</v>
      </c>
      <c r="DH775">
        <v>65848997</v>
      </c>
      <c r="DI775">
        <v>66359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1569088</v>
      </c>
      <c r="DP775">
        <v>104919679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3">
      <c r="A776">
        <v>106371394</v>
      </c>
      <c r="B776" t="s">
        <v>1622</v>
      </c>
      <c r="C776">
        <v>20182</v>
      </c>
      <c r="D776" s="1">
        <v>43191</v>
      </c>
      <c r="E776" s="1">
        <v>43281</v>
      </c>
      <c r="F776" t="s">
        <v>134</v>
      </c>
      <c r="G776" t="s">
        <v>186</v>
      </c>
      <c r="I776">
        <v>1416</v>
      </c>
      <c r="J776" t="s">
        <v>164</v>
      </c>
      <c r="K776" t="s">
        <v>137</v>
      </c>
      <c r="L776" t="s">
        <v>157</v>
      </c>
      <c r="M776" t="s">
        <v>2586</v>
      </c>
      <c r="N776" t="s">
        <v>1624</v>
      </c>
      <c r="O776" t="s">
        <v>1625</v>
      </c>
      <c r="P776">
        <v>92024</v>
      </c>
      <c r="Q776" t="s">
        <v>1626</v>
      </c>
      <c r="R776">
        <v>193</v>
      </c>
      <c r="S776">
        <v>192</v>
      </c>
      <c r="T776">
        <v>146</v>
      </c>
      <c r="U776">
        <v>1031</v>
      </c>
      <c r="V776">
        <v>587</v>
      </c>
      <c r="W776">
        <v>113</v>
      </c>
      <c r="X776">
        <v>243</v>
      </c>
      <c r="Y776">
        <v>0</v>
      </c>
      <c r="Z776">
        <v>0</v>
      </c>
      <c r="AA776">
        <v>19</v>
      </c>
      <c r="AB776">
        <v>1059</v>
      </c>
      <c r="AC776">
        <v>27</v>
      </c>
      <c r="AD776">
        <v>7</v>
      </c>
      <c r="AE776">
        <v>3086</v>
      </c>
      <c r="AF776">
        <v>0</v>
      </c>
      <c r="AG776">
        <v>4536</v>
      </c>
      <c r="AH776">
        <v>2387</v>
      </c>
      <c r="AI776">
        <v>435</v>
      </c>
      <c r="AJ776">
        <v>954</v>
      </c>
      <c r="AK776">
        <v>0</v>
      </c>
      <c r="AL776">
        <v>0</v>
      </c>
      <c r="AM776">
        <v>65</v>
      </c>
      <c r="AN776">
        <v>3586</v>
      </c>
      <c r="AO776">
        <v>82</v>
      </c>
      <c r="AP776">
        <v>20</v>
      </c>
      <c r="AQ776">
        <v>12065</v>
      </c>
      <c r="AR776">
        <v>0</v>
      </c>
      <c r="AS776">
        <v>4739</v>
      </c>
      <c r="AT776">
        <v>2981</v>
      </c>
      <c r="AU776">
        <v>659</v>
      </c>
      <c r="AV776">
        <v>2006</v>
      </c>
      <c r="AW776">
        <v>0</v>
      </c>
      <c r="AX776">
        <v>0</v>
      </c>
      <c r="AY776">
        <v>400</v>
      </c>
      <c r="AZ776">
        <v>10117</v>
      </c>
      <c r="BA776">
        <v>426</v>
      </c>
      <c r="BB776">
        <v>105</v>
      </c>
      <c r="BC776">
        <v>21433</v>
      </c>
      <c r="BD776">
        <v>86103825</v>
      </c>
      <c r="BE776">
        <v>47619980</v>
      </c>
      <c r="BF776">
        <v>7901978</v>
      </c>
      <c r="BG776">
        <v>15629977</v>
      </c>
      <c r="BH776">
        <v>0</v>
      </c>
      <c r="BI776">
        <v>0</v>
      </c>
      <c r="BJ776">
        <v>1515564</v>
      </c>
      <c r="BK776">
        <v>61389709</v>
      </c>
      <c r="BL776">
        <v>1297846</v>
      </c>
      <c r="BM776">
        <v>318401</v>
      </c>
      <c r="BN776">
        <v>221777280</v>
      </c>
      <c r="BO776">
        <v>24350609</v>
      </c>
      <c r="BP776">
        <v>17504964</v>
      </c>
      <c r="BQ776">
        <v>2904089</v>
      </c>
      <c r="BR776">
        <v>9394156</v>
      </c>
      <c r="BS776">
        <v>0</v>
      </c>
      <c r="BT776">
        <v>0</v>
      </c>
      <c r="BU776">
        <v>1255305</v>
      </c>
      <c r="BV776">
        <v>49831994</v>
      </c>
      <c r="BW776">
        <v>1509958</v>
      </c>
      <c r="BX776">
        <v>370438</v>
      </c>
      <c r="BY776">
        <v>107121513</v>
      </c>
      <c r="BZ776">
        <v>1289548</v>
      </c>
      <c r="CA776">
        <v>93731781</v>
      </c>
      <c r="CB776">
        <v>54666656</v>
      </c>
      <c r="CC776">
        <v>8966424</v>
      </c>
      <c r="CD776">
        <v>20405600</v>
      </c>
      <c r="CE776">
        <v>0</v>
      </c>
      <c r="CF776">
        <v>0</v>
      </c>
      <c r="CG776">
        <v>0</v>
      </c>
      <c r="CH776">
        <v>2022170</v>
      </c>
      <c r="CI776">
        <v>66633836</v>
      </c>
      <c r="CJ776">
        <v>0</v>
      </c>
      <c r="CK776">
        <v>2807804</v>
      </c>
      <c r="CL776">
        <v>0</v>
      </c>
      <c r="CM776">
        <v>0</v>
      </c>
      <c r="CN776">
        <v>0</v>
      </c>
      <c r="CO776">
        <v>32084</v>
      </c>
      <c r="CP776">
        <v>250555903</v>
      </c>
      <c r="CQ776">
        <v>0</v>
      </c>
      <c r="CR776">
        <v>0</v>
      </c>
      <c r="CS776">
        <v>0</v>
      </c>
      <c r="CT776">
        <v>53614</v>
      </c>
      <c r="CU776">
        <v>53614</v>
      </c>
      <c r="CV776">
        <v>16531882</v>
      </c>
      <c r="CW776">
        <v>10379073</v>
      </c>
      <c r="CX776">
        <v>1647705</v>
      </c>
      <c r="CY776">
        <v>4539010</v>
      </c>
      <c r="CZ776">
        <v>0</v>
      </c>
      <c r="DA776">
        <v>0</v>
      </c>
      <c r="DB776">
        <v>457081</v>
      </c>
      <c r="DC776">
        <v>43743689</v>
      </c>
      <c r="DD776">
        <v>0</v>
      </c>
      <c r="DE776">
        <v>1098064</v>
      </c>
      <c r="DF776">
        <v>78396504</v>
      </c>
      <c r="DG776">
        <v>776660</v>
      </c>
      <c r="DH776">
        <v>69214983</v>
      </c>
      <c r="DI776">
        <v>5205874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2452391</v>
      </c>
      <c r="DP776">
        <v>168958394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3">
      <c r="A777">
        <v>106370771</v>
      </c>
      <c r="B777" t="s">
        <v>1627</v>
      </c>
      <c r="C777">
        <v>20182</v>
      </c>
      <c r="D777" s="1">
        <v>43191</v>
      </c>
      <c r="E777" s="1">
        <v>43281</v>
      </c>
      <c r="F777" t="s">
        <v>134</v>
      </c>
      <c r="G777" t="s">
        <v>186</v>
      </c>
      <c r="I777">
        <v>1416</v>
      </c>
      <c r="J777" t="s">
        <v>164</v>
      </c>
      <c r="K777" t="s">
        <v>137</v>
      </c>
      <c r="L777" t="s">
        <v>157</v>
      </c>
      <c r="M777" t="s">
        <v>2587</v>
      </c>
      <c r="N777" t="s">
        <v>1629</v>
      </c>
      <c r="O777" t="s">
        <v>1620</v>
      </c>
      <c r="P777">
        <v>92037</v>
      </c>
      <c r="Q777" t="s">
        <v>1626</v>
      </c>
      <c r="R777">
        <v>432</v>
      </c>
      <c r="S777">
        <v>365</v>
      </c>
      <c r="T777">
        <v>295</v>
      </c>
      <c r="U777">
        <v>1414</v>
      </c>
      <c r="V777">
        <v>695</v>
      </c>
      <c r="W777">
        <v>137</v>
      </c>
      <c r="X777">
        <v>215</v>
      </c>
      <c r="Y777">
        <v>0</v>
      </c>
      <c r="Z777">
        <v>0</v>
      </c>
      <c r="AA777">
        <v>33</v>
      </c>
      <c r="AB777">
        <v>2080</v>
      </c>
      <c r="AC777">
        <v>29</v>
      </c>
      <c r="AD777">
        <v>47</v>
      </c>
      <c r="AE777">
        <v>4650</v>
      </c>
      <c r="AF777">
        <v>0</v>
      </c>
      <c r="AG777">
        <v>6760</v>
      </c>
      <c r="AH777">
        <v>3254</v>
      </c>
      <c r="AI777">
        <v>843</v>
      </c>
      <c r="AJ777">
        <v>1137</v>
      </c>
      <c r="AK777">
        <v>0</v>
      </c>
      <c r="AL777">
        <v>0</v>
      </c>
      <c r="AM777">
        <v>131</v>
      </c>
      <c r="AN777">
        <v>7625</v>
      </c>
      <c r="AO777">
        <v>89</v>
      </c>
      <c r="AP777">
        <v>146</v>
      </c>
      <c r="AQ777">
        <v>19985</v>
      </c>
      <c r="AR777">
        <v>0</v>
      </c>
      <c r="AS777">
        <v>5851</v>
      </c>
      <c r="AT777">
        <v>2141</v>
      </c>
      <c r="AU777">
        <v>547</v>
      </c>
      <c r="AV777">
        <v>1525</v>
      </c>
      <c r="AW777">
        <v>0</v>
      </c>
      <c r="AX777">
        <v>0</v>
      </c>
      <c r="AY777">
        <v>200</v>
      </c>
      <c r="AZ777">
        <v>12714</v>
      </c>
      <c r="BA777">
        <v>307</v>
      </c>
      <c r="BB777">
        <v>503</v>
      </c>
      <c r="BC777">
        <v>23788</v>
      </c>
      <c r="BD777">
        <v>211586238</v>
      </c>
      <c r="BE777">
        <v>93318969</v>
      </c>
      <c r="BF777">
        <v>16516194</v>
      </c>
      <c r="BG777">
        <v>35721864</v>
      </c>
      <c r="BH777">
        <v>0</v>
      </c>
      <c r="BI777">
        <v>0</v>
      </c>
      <c r="BJ777">
        <v>4090982</v>
      </c>
      <c r="BK777">
        <v>250386330</v>
      </c>
      <c r="BL777">
        <v>2662014</v>
      </c>
      <c r="BM777">
        <v>4359847</v>
      </c>
      <c r="BN777">
        <v>618642438</v>
      </c>
      <c r="BO777">
        <v>77602419</v>
      </c>
      <c r="BP777">
        <v>32348826</v>
      </c>
      <c r="BQ777">
        <v>2458522</v>
      </c>
      <c r="BR777">
        <v>10349409</v>
      </c>
      <c r="BS777">
        <v>0</v>
      </c>
      <c r="BT777">
        <v>0</v>
      </c>
      <c r="BU777">
        <v>1723101</v>
      </c>
      <c r="BV777">
        <v>132197368</v>
      </c>
      <c r="BW777">
        <v>2920546</v>
      </c>
      <c r="BX777">
        <v>4783271</v>
      </c>
      <c r="BY777">
        <v>264383462</v>
      </c>
      <c r="BZ777">
        <v>1375741</v>
      </c>
      <c r="CA777">
        <v>253558749</v>
      </c>
      <c r="CB777">
        <v>111269445</v>
      </c>
      <c r="CC777">
        <v>15165787</v>
      </c>
      <c r="CD777">
        <v>40617623</v>
      </c>
      <c r="CE777">
        <v>0</v>
      </c>
      <c r="CF777">
        <v>0</v>
      </c>
      <c r="CG777">
        <v>0</v>
      </c>
      <c r="CH777">
        <v>2417500</v>
      </c>
      <c r="CI777">
        <v>262926735</v>
      </c>
      <c r="CJ777">
        <v>0</v>
      </c>
      <c r="CK777">
        <v>5582560</v>
      </c>
      <c r="CL777">
        <v>0</v>
      </c>
      <c r="CM777">
        <v>0</v>
      </c>
      <c r="CN777">
        <v>0</v>
      </c>
      <c r="CO777">
        <v>8171484</v>
      </c>
      <c r="CP777">
        <v>701085624</v>
      </c>
      <c r="CQ777">
        <v>0</v>
      </c>
      <c r="CR777">
        <v>0</v>
      </c>
      <c r="CS777">
        <v>0</v>
      </c>
      <c r="CT777">
        <v>-36106</v>
      </c>
      <c r="CU777">
        <v>-36106</v>
      </c>
      <c r="CV777">
        <v>35618671</v>
      </c>
      <c r="CW777">
        <v>14365538</v>
      </c>
      <c r="CX777">
        <v>3366039</v>
      </c>
      <c r="CY777">
        <v>5407707</v>
      </c>
      <c r="CZ777">
        <v>0</v>
      </c>
      <c r="DA777">
        <v>0</v>
      </c>
      <c r="DB777">
        <v>3356672</v>
      </c>
      <c r="DC777">
        <v>119445731</v>
      </c>
      <c r="DD777">
        <v>0</v>
      </c>
      <c r="DE777">
        <v>343812</v>
      </c>
      <c r="DF777">
        <v>181904170</v>
      </c>
      <c r="DG777">
        <v>4961591</v>
      </c>
      <c r="DH777">
        <v>153671304</v>
      </c>
      <c r="DI777">
        <v>3149175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5665304</v>
      </c>
      <c r="DP777">
        <v>530431276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3">
      <c r="A778">
        <v>106370744</v>
      </c>
      <c r="B778" t="s">
        <v>1631</v>
      </c>
      <c r="C778">
        <v>20182</v>
      </c>
      <c r="D778" s="1">
        <v>43191</v>
      </c>
      <c r="E778" s="1">
        <v>43281</v>
      </c>
      <c r="F778" t="s">
        <v>134</v>
      </c>
      <c r="G778" t="s">
        <v>186</v>
      </c>
      <c r="I778">
        <v>1418</v>
      </c>
      <c r="J778" t="s">
        <v>164</v>
      </c>
      <c r="K778" t="s">
        <v>137</v>
      </c>
      <c r="L778" t="s">
        <v>214</v>
      </c>
      <c r="M778" t="s">
        <v>2588</v>
      </c>
      <c r="N778" t="s">
        <v>1633</v>
      </c>
      <c r="O778" t="s">
        <v>190</v>
      </c>
      <c r="P778">
        <v>92103</v>
      </c>
      <c r="Q778" t="s">
        <v>1634</v>
      </c>
      <c r="R778">
        <v>655</v>
      </c>
      <c r="S778">
        <v>528</v>
      </c>
      <c r="T778">
        <v>398</v>
      </c>
      <c r="U778">
        <v>1636</v>
      </c>
      <c r="V778">
        <v>1688</v>
      </c>
      <c r="W778">
        <v>985</v>
      </c>
      <c r="X778">
        <v>1648</v>
      </c>
      <c r="Y778">
        <v>0</v>
      </c>
      <c r="Z778">
        <v>0</v>
      </c>
      <c r="AA778">
        <v>164</v>
      </c>
      <c r="AB778">
        <v>1252</v>
      </c>
      <c r="AC778">
        <v>245</v>
      </c>
      <c r="AD778">
        <v>53</v>
      </c>
      <c r="AE778">
        <v>7671</v>
      </c>
      <c r="AF778">
        <v>0</v>
      </c>
      <c r="AG778">
        <v>8507</v>
      </c>
      <c r="AH778">
        <v>8463</v>
      </c>
      <c r="AI778">
        <v>5498</v>
      </c>
      <c r="AJ778">
        <v>6677</v>
      </c>
      <c r="AK778">
        <v>0</v>
      </c>
      <c r="AL778">
        <v>0</v>
      </c>
      <c r="AM778">
        <v>452</v>
      </c>
      <c r="AN778">
        <v>4335</v>
      </c>
      <c r="AO778">
        <v>693</v>
      </c>
      <c r="AP778">
        <v>149</v>
      </c>
      <c r="AQ778">
        <v>34774</v>
      </c>
      <c r="AR778">
        <v>0</v>
      </c>
      <c r="AS778">
        <v>7117</v>
      </c>
      <c r="AT778">
        <v>5412</v>
      </c>
      <c r="AU778">
        <v>4802</v>
      </c>
      <c r="AV778">
        <v>12709</v>
      </c>
      <c r="AW778">
        <v>0</v>
      </c>
      <c r="AX778">
        <v>0</v>
      </c>
      <c r="AY778">
        <v>1056</v>
      </c>
      <c r="AZ778">
        <v>9314</v>
      </c>
      <c r="BA778">
        <v>1686</v>
      </c>
      <c r="BB778">
        <v>362</v>
      </c>
      <c r="BC778">
        <v>42458</v>
      </c>
      <c r="BD778">
        <v>166214700</v>
      </c>
      <c r="BE778">
        <v>157124687</v>
      </c>
      <c r="BF778">
        <v>66376238</v>
      </c>
      <c r="BG778">
        <v>123168653</v>
      </c>
      <c r="BH778">
        <v>0</v>
      </c>
      <c r="BI778">
        <v>0</v>
      </c>
      <c r="BJ778">
        <v>18405868</v>
      </c>
      <c r="BK778">
        <v>104190593</v>
      </c>
      <c r="BL778">
        <v>13091972</v>
      </c>
      <c r="BM778">
        <v>2807571</v>
      </c>
      <c r="BN778">
        <v>651380282</v>
      </c>
      <c r="BO778">
        <v>45064166</v>
      </c>
      <c r="BP778">
        <v>47192515</v>
      </c>
      <c r="BQ778">
        <v>15886491</v>
      </c>
      <c r="BR778">
        <v>51540169</v>
      </c>
      <c r="BS778">
        <v>0</v>
      </c>
      <c r="BT778">
        <v>0</v>
      </c>
      <c r="BU778">
        <v>5563882</v>
      </c>
      <c r="BV778">
        <v>57510937</v>
      </c>
      <c r="BW778">
        <v>5918042</v>
      </c>
      <c r="BX778">
        <v>1269124</v>
      </c>
      <c r="BY778">
        <v>229945326</v>
      </c>
      <c r="BZ778">
        <v>3510743</v>
      </c>
      <c r="CA778">
        <v>173368023</v>
      </c>
      <c r="CB778">
        <v>166942527</v>
      </c>
      <c r="CC778">
        <v>58636287</v>
      </c>
      <c r="CD778">
        <v>140725205</v>
      </c>
      <c r="CE778">
        <v>-5160468</v>
      </c>
      <c r="CF778">
        <v>0</v>
      </c>
      <c r="CG778">
        <v>0</v>
      </c>
      <c r="CH778">
        <v>17807504</v>
      </c>
      <c r="CI778">
        <v>103715592</v>
      </c>
      <c r="CJ778">
        <v>0</v>
      </c>
      <c r="CK778">
        <v>19010016</v>
      </c>
      <c r="CL778">
        <v>0</v>
      </c>
      <c r="CM778">
        <v>0</v>
      </c>
      <c r="CN778">
        <v>0</v>
      </c>
      <c r="CO778">
        <v>10515087</v>
      </c>
      <c r="CP778">
        <v>689070516</v>
      </c>
      <c r="CQ778">
        <v>0</v>
      </c>
      <c r="CR778">
        <v>0</v>
      </c>
      <c r="CS778">
        <v>0</v>
      </c>
      <c r="CT778">
        <v>679975</v>
      </c>
      <c r="CU778">
        <v>679975</v>
      </c>
      <c r="CV778">
        <v>37233014</v>
      </c>
      <c r="CW778">
        <v>36914469</v>
      </c>
      <c r="CX778">
        <v>27589609</v>
      </c>
      <c r="CY778">
        <v>33482977</v>
      </c>
      <c r="CZ778">
        <v>0</v>
      </c>
      <c r="DA778">
        <v>0</v>
      </c>
      <c r="DB778">
        <v>5394783</v>
      </c>
      <c r="DC778">
        <v>56556263</v>
      </c>
      <c r="DD778">
        <v>0</v>
      </c>
      <c r="DE778">
        <v>-4236048</v>
      </c>
      <c r="DF778">
        <v>192935067</v>
      </c>
      <c r="DG778">
        <v>7259145</v>
      </c>
      <c r="DH778">
        <v>180661978</v>
      </c>
      <c r="DI778">
        <v>6219647</v>
      </c>
      <c r="DJ778">
        <v>1232</v>
      </c>
      <c r="DK778">
        <v>0</v>
      </c>
      <c r="DL778">
        <v>0</v>
      </c>
      <c r="DM778">
        <v>0</v>
      </c>
      <c r="DN778">
        <v>0</v>
      </c>
      <c r="DO778">
        <v>5180263</v>
      </c>
      <c r="DP778">
        <v>193576601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3">
      <c r="A779">
        <v>106124004</v>
      </c>
      <c r="B779" t="s">
        <v>1635</v>
      </c>
      <c r="C779">
        <v>20182</v>
      </c>
      <c r="D779" s="1">
        <v>43191</v>
      </c>
      <c r="E779" s="1">
        <v>43281</v>
      </c>
      <c r="F779" t="s">
        <v>134</v>
      </c>
      <c r="G779" t="s">
        <v>796</v>
      </c>
      <c r="I779">
        <v>105</v>
      </c>
      <c r="J779" t="s">
        <v>213</v>
      </c>
      <c r="K779" t="s">
        <v>310</v>
      </c>
      <c r="L779" t="s">
        <v>157</v>
      </c>
      <c r="M779" t="s">
        <v>2589</v>
      </c>
      <c r="N779" t="s">
        <v>1637</v>
      </c>
      <c r="O779" t="s">
        <v>1638</v>
      </c>
      <c r="P779">
        <v>95501</v>
      </c>
      <c r="Q779" t="s">
        <v>2176</v>
      </c>
      <c r="R779">
        <v>16</v>
      </c>
      <c r="S779">
        <v>16</v>
      </c>
      <c r="T779">
        <v>16</v>
      </c>
      <c r="U779">
        <v>41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108</v>
      </c>
      <c r="AB779">
        <v>0</v>
      </c>
      <c r="AC779">
        <v>1</v>
      </c>
      <c r="AD779">
        <v>0</v>
      </c>
      <c r="AE779">
        <v>150</v>
      </c>
      <c r="AF779">
        <v>0</v>
      </c>
      <c r="AG779">
        <v>319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782</v>
      </c>
      <c r="AN779">
        <v>0</v>
      </c>
      <c r="AO779">
        <v>7</v>
      </c>
      <c r="AP779">
        <v>0</v>
      </c>
      <c r="AQ779">
        <v>1108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545012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1336047</v>
      </c>
      <c r="BK779">
        <v>0</v>
      </c>
      <c r="BL779">
        <v>11959</v>
      </c>
      <c r="BM779">
        <v>0</v>
      </c>
      <c r="BN779">
        <v>1893018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545012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1336047</v>
      </c>
      <c r="DC779">
        <v>0</v>
      </c>
      <c r="DD779">
        <v>11959</v>
      </c>
      <c r="DE779">
        <v>0</v>
      </c>
      <c r="DF779">
        <v>1893018</v>
      </c>
      <c r="DG779">
        <v>0</v>
      </c>
      <c r="DH779">
        <v>1796930</v>
      </c>
      <c r="DI779">
        <v>263926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3">
      <c r="A780">
        <v>106321016</v>
      </c>
      <c r="B780" t="s">
        <v>1640</v>
      </c>
      <c r="C780">
        <v>20182</v>
      </c>
      <c r="D780" s="1">
        <v>43191</v>
      </c>
      <c r="E780" s="1">
        <v>43281</v>
      </c>
      <c r="F780" t="s">
        <v>134</v>
      </c>
      <c r="G780" t="s">
        <v>558</v>
      </c>
      <c r="I780">
        <v>215</v>
      </c>
      <c r="J780" t="s">
        <v>136</v>
      </c>
      <c r="K780" t="s">
        <v>137</v>
      </c>
      <c r="L780" t="s">
        <v>138</v>
      </c>
      <c r="M780" t="s">
        <v>2590</v>
      </c>
      <c r="N780" t="s">
        <v>1642</v>
      </c>
      <c r="O780" t="s">
        <v>1643</v>
      </c>
      <c r="P780">
        <v>96020</v>
      </c>
      <c r="Q780" t="s">
        <v>1644</v>
      </c>
      <c r="R780">
        <v>26</v>
      </c>
      <c r="S780">
        <v>26</v>
      </c>
      <c r="T780">
        <v>26</v>
      </c>
      <c r="U780">
        <v>23</v>
      </c>
      <c r="V780">
        <v>0</v>
      </c>
      <c r="W780">
        <v>0</v>
      </c>
      <c r="X780">
        <v>2</v>
      </c>
      <c r="Y780">
        <v>0</v>
      </c>
      <c r="Z780">
        <v>0</v>
      </c>
      <c r="AA780">
        <v>3</v>
      </c>
      <c r="AB780">
        <v>0</v>
      </c>
      <c r="AC780">
        <v>0</v>
      </c>
      <c r="AD780">
        <v>0</v>
      </c>
      <c r="AE780">
        <v>28</v>
      </c>
      <c r="AF780">
        <v>0</v>
      </c>
      <c r="AG780">
        <v>94</v>
      </c>
      <c r="AH780">
        <v>0</v>
      </c>
      <c r="AI780">
        <v>1365</v>
      </c>
      <c r="AJ780">
        <v>13</v>
      </c>
      <c r="AK780">
        <v>0</v>
      </c>
      <c r="AL780">
        <v>0</v>
      </c>
      <c r="AM780">
        <v>9</v>
      </c>
      <c r="AN780">
        <v>0</v>
      </c>
      <c r="AO780">
        <v>0</v>
      </c>
      <c r="AP780">
        <v>91</v>
      </c>
      <c r="AQ780">
        <v>1572</v>
      </c>
      <c r="AR780">
        <v>1456</v>
      </c>
      <c r="AS780">
        <v>3189</v>
      </c>
      <c r="AT780">
        <v>0</v>
      </c>
      <c r="AU780">
        <v>149</v>
      </c>
      <c r="AV780">
        <v>1029</v>
      </c>
      <c r="AW780">
        <v>0</v>
      </c>
      <c r="AX780">
        <v>0</v>
      </c>
      <c r="AY780">
        <v>2198</v>
      </c>
      <c r="AZ780">
        <v>0</v>
      </c>
      <c r="BA780">
        <v>0</v>
      </c>
      <c r="BB780">
        <v>392</v>
      </c>
      <c r="BC780">
        <v>6957</v>
      </c>
      <c r="BD780">
        <v>579993</v>
      </c>
      <c r="BE780">
        <v>0</v>
      </c>
      <c r="BF780">
        <v>685139</v>
      </c>
      <c r="BG780">
        <v>97895</v>
      </c>
      <c r="BH780">
        <v>0</v>
      </c>
      <c r="BI780">
        <v>0</v>
      </c>
      <c r="BJ780">
        <v>46533</v>
      </c>
      <c r="BK780">
        <v>0</v>
      </c>
      <c r="BL780">
        <v>0</v>
      </c>
      <c r="BM780">
        <v>45500</v>
      </c>
      <c r="BN780">
        <v>1455060</v>
      </c>
      <c r="BO780">
        <v>2134435</v>
      </c>
      <c r="BP780">
        <v>0</v>
      </c>
      <c r="BQ780">
        <v>138619</v>
      </c>
      <c r="BR780">
        <v>900135</v>
      </c>
      <c r="BS780">
        <v>0</v>
      </c>
      <c r="BT780">
        <v>0</v>
      </c>
      <c r="BU780">
        <v>1494195</v>
      </c>
      <c r="BV780">
        <v>0</v>
      </c>
      <c r="BW780">
        <v>0</v>
      </c>
      <c r="BX780">
        <v>242886</v>
      </c>
      <c r="BY780">
        <v>4910270</v>
      </c>
      <c r="BZ780">
        <v>123999</v>
      </c>
      <c r="CA780">
        <v>1379602</v>
      </c>
      <c r="CB780">
        <v>0</v>
      </c>
      <c r="CC780">
        <v>496606</v>
      </c>
      <c r="CD780">
        <v>601666</v>
      </c>
      <c r="CE780">
        <v>-50354</v>
      </c>
      <c r="CF780">
        <v>0</v>
      </c>
      <c r="CG780">
        <v>0</v>
      </c>
      <c r="CH780">
        <v>516434</v>
      </c>
      <c r="CI780">
        <v>0</v>
      </c>
      <c r="CJ780">
        <v>0</v>
      </c>
      <c r="CK780">
        <v>7891</v>
      </c>
      <c r="CL780">
        <v>0</v>
      </c>
      <c r="CM780">
        <v>0</v>
      </c>
      <c r="CN780">
        <v>0</v>
      </c>
      <c r="CO780">
        <v>101479</v>
      </c>
      <c r="CP780">
        <v>3177323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1334826</v>
      </c>
      <c r="CW780">
        <v>0</v>
      </c>
      <c r="CX780">
        <v>377506</v>
      </c>
      <c r="CY780">
        <v>396365</v>
      </c>
      <c r="CZ780">
        <v>0</v>
      </c>
      <c r="DA780">
        <v>0</v>
      </c>
      <c r="DB780">
        <v>1024293</v>
      </c>
      <c r="DC780">
        <v>0</v>
      </c>
      <c r="DD780">
        <v>-7891</v>
      </c>
      <c r="DE780">
        <v>62908</v>
      </c>
      <c r="DF780">
        <v>3188007</v>
      </c>
      <c r="DG780">
        <v>1126036</v>
      </c>
      <c r="DH780">
        <v>4101995</v>
      </c>
      <c r="DI780">
        <v>678287</v>
      </c>
      <c r="DJ780">
        <v>2479131</v>
      </c>
      <c r="DK780">
        <v>0</v>
      </c>
      <c r="DL780">
        <v>0</v>
      </c>
      <c r="DM780">
        <v>0</v>
      </c>
      <c r="DN780">
        <v>0</v>
      </c>
      <c r="DO780">
        <v>255821</v>
      </c>
      <c r="DP780">
        <v>2005222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3">
      <c r="A781">
        <v>106410891</v>
      </c>
      <c r="B781" t="s">
        <v>1645</v>
      </c>
      <c r="C781">
        <v>20182</v>
      </c>
      <c r="D781" s="1">
        <v>43191</v>
      </c>
      <c r="E781" s="1">
        <v>43281</v>
      </c>
      <c r="F781" t="s">
        <v>134</v>
      </c>
      <c r="G781" t="s">
        <v>868</v>
      </c>
      <c r="I781">
        <v>428</v>
      </c>
      <c r="J781" t="s">
        <v>164</v>
      </c>
      <c r="K781" t="s">
        <v>137</v>
      </c>
      <c r="L781" t="s">
        <v>157</v>
      </c>
      <c r="M781" t="s">
        <v>2591</v>
      </c>
      <c r="N781" t="s">
        <v>1647</v>
      </c>
      <c r="O781" t="s">
        <v>870</v>
      </c>
      <c r="P781">
        <v>94062</v>
      </c>
      <c r="Q781" t="s">
        <v>1648</v>
      </c>
      <c r="R781">
        <v>208</v>
      </c>
      <c r="S781">
        <v>172</v>
      </c>
      <c r="T781">
        <v>58</v>
      </c>
      <c r="U781">
        <v>543</v>
      </c>
      <c r="V781">
        <v>94</v>
      </c>
      <c r="W781">
        <v>19</v>
      </c>
      <c r="X781">
        <v>26</v>
      </c>
      <c r="Y781">
        <v>0</v>
      </c>
      <c r="Z781">
        <v>0</v>
      </c>
      <c r="AA781">
        <v>19</v>
      </c>
      <c r="AB781">
        <v>589</v>
      </c>
      <c r="AC781">
        <v>1</v>
      </c>
      <c r="AD781">
        <v>26</v>
      </c>
      <c r="AE781">
        <v>1317</v>
      </c>
      <c r="AF781">
        <v>0</v>
      </c>
      <c r="AG781">
        <v>2238</v>
      </c>
      <c r="AH781">
        <v>350</v>
      </c>
      <c r="AI781">
        <v>108</v>
      </c>
      <c r="AJ781">
        <v>113</v>
      </c>
      <c r="AK781">
        <v>0</v>
      </c>
      <c r="AL781">
        <v>0</v>
      </c>
      <c r="AM781">
        <v>84</v>
      </c>
      <c r="AN781">
        <v>1826</v>
      </c>
      <c r="AO781">
        <v>1</v>
      </c>
      <c r="AP781">
        <v>108</v>
      </c>
      <c r="AQ781">
        <v>4828</v>
      </c>
      <c r="AR781">
        <v>0</v>
      </c>
      <c r="AS781">
        <v>7400</v>
      </c>
      <c r="AT781">
        <v>804</v>
      </c>
      <c r="AU781">
        <v>100</v>
      </c>
      <c r="AV781">
        <v>575</v>
      </c>
      <c r="AW781">
        <v>0</v>
      </c>
      <c r="AX781">
        <v>0</v>
      </c>
      <c r="AY781">
        <v>61</v>
      </c>
      <c r="AZ781">
        <v>7606</v>
      </c>
      <c r="BA781">
        <v>118</v>
      </c>
      <c r="BB781">
        <v>256</v>
      </c>
      <c r="BC781">
        <v>16920</v>
      </c>
      <c r="BD781">
        <v>88005816</v>
      </c>
      <c r="BE781">
        <v>12517871</v>
      </c>
      <c r="BF781">
        <v>2837308</v>
      </c>
      <c r="BG781">
        <v>4166317</v>
      </c>
      <c r="BH781">
        <v>0</v>
      </c>
      <c r="BI781">
        <v>0</v>
      </c>
      <c r="BJ781">
        <v>804419</v>
      </c>
      <c r="BK781">
        <v>61192499</v>
      </c>
      <c r="BL781">
        <v>81819</v>
      </c>
      <c r="BM781">
        <v>3437834</v>
      </c>
      <c r="BN781">
        <v>173043883</v>
      </c>
      <c r="BO781">
        <v>54355194</v>
      </c>
      <c r="BP781">
        <v>5902419</v>
      </c>
      <c r="BQ781">
        <v>734168</v>
      </c>
      <c r="BR781">
        <v>4221680</v>
      </c>
      <c r="BS781">
        <v>0</v>
      </c>
      <c r="BT781">
        <v>0</v>
      </c>
      <c r="BU781">
        <v>451502</v>
      </c>
      <c r="BV781">
        <v>55867251</v>
      </c>
      <c r="BW781">
        <v>868037</v>
      </c>
      <c r="BX781">
        <v>1882796</v>
      </c>
      <c r="BY781">
        <v>124283047</v>
      </c>
      <c r="BZ781">
        <v>1395997</v>
      </c>
      <c r="CA781">
        <v>124295240</v>
      </c>
      <c r="CB781">
        <v>16189809</v>
      </c>
      <c r="CC781">
        <v>2717022</v>
      </c>
      <c r="CD781">
        <v>7821278</v>
      </c>
      <c r="CE781">
        <v>0</v>
      </c>
      <c r="CF781">
        <v>0</v>
      </c>
      <c r="CG781">
        <v>0</v>
      </c>
      <c r="CH781">
        <v>914957</v>
      </c>
      <c r="CI781">
        <v>70343612</v>
      </c>
      <c r="CJ781">
        <v>0</v>
      </c>
      <c r="CK781">
        <v>1963178</v>
      </c>
      <c r="CL781">
        <v>0</v>
      </c>
      <c r="CM781">
        <v>0</v>
      </c>
      <c r="CN781">
        <v>0</v>
      </c>
      <c r="CO781">
        <v>4489095</v>
      </c>
      <c r="CP781">
        <v>230130188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7874116</v>
      </c>
      <c r="CW781">
        <v>2180055</v>
      </c>
      <c r="CX781">
        <v>120279</v>
      </c>
      <c r="CY781">
        <v>523819</v>
      </c>
      <c r="CZ781">
        <v>0</v>
      </c>
      <c r="DA781">
        <v>0</v>
      </c>
      <c r="DB781">
        <v>278993</v>
      </c>
      <c r="DC781">
        <v>45640438</v>
      </c>
      <c r="DD781">
        <v>0</v>
      </c>
      <c r="DE781">
        <v>579042</v>
      </c>
      <c r="DF781">
        <v>67196742</v>
      </c>
      <c r="DG781">
        <v>1021079</v>
      </c>
      <c r="DH781">
        <v>70646509</v>
      </c>
      <c r="DI781">
        <v>0</v>
      </c>
      <c r="DJ781">
        <v>1416364</v>
      </c>
      <c r="DK781">
        <v>0</v>
      </c>
      <c r="DL781">
        <v>0</v>
      </c>
      <c r="DM781">
        <v>0</v>
      </c>
      <c r="DN781">
        <v>0</v>
      </c>
      <c r="DO781">
        <v>3983751</v>
      </c>
      <c r="DP781">
        <v>307894972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3">
      <c r="A782">
        <v>106410817</v>
      </c>
      <c r="B782" t="s">
        <v>1649</v>
      </c>
      <c r="C782">
        <v>20182</v>
      </c>
      <c r="D782" s="1">
        <v>43191</v>
      </c>
      <c r="E782" s="1">
        <v>43281</v>
      </c>
      <c r="F782" t="s">
        <v>134</v>
      </c>
      <c r="G782" t="s">
        <v>868</v>
      </c>
      <c r="I782">
        <v>425</v>
      </c>
      <c r="J782" t="s">
        <v>164</v>
      </c>
      <c r="K782" t="s">
        <v>137</v>
      </c>
      <c r="L782" t="s">
        <v>157</v>
      </c>
      <c r="M782" t="s">
        <v>2592</v>
      </c>
      <c r="N782" t="s">
        <v>1651</v>
      </c>
      <c r="O782" t="s">
        <v>1652</v>
      </c>
      <c r="P782">
        <v>94015</v>
      </c>
      <c r="Q782" t="s">
        <v>2751</v>
      </c>
      <c r="R782">
        <v>478</v>
      </c>
      <c r="S782">
        <v>478</v>
      </c>
      <c r="T782">
        <v>229</v>
      </c>
      <c r="U782">
        <v>511</v>
      </c>
      <c r="V782">
        <v>129</v>
      </c>
      <c r="W782">
        <v>64</v>
      </c>
      <c r="X782">
        <v>170</v>
      </c>
      <c r="Y782">
        <v>0</v>
      </c>
      <c r="Z782">
        <v>0</v>
      </c>
      <c r="AA782">
        <v>35</v>
      </c>
      <c r="AB782">
        <v>431</v>
      </c>
      <c r="AC782">
        <v>0</v>
      </c>
      <c r="AD782">
        <v>14</v>
      </c>
      <c r="AE782">
        <v>1354</v>
      </c>
      <c r="AF782">
        <v>25</v>
      </c>
      <c r="AG782">
        <v>4416</v>
      </c>
      <c r="AH782">
        <v>1077</v>
      </c>
      <c r="AI782">
        <v>5844</v>
      </c>
      <c r="AJ782">
        <v>6927</v>
      </c>
      <c r="AK782">
        <v>0</v>
      </c>
      <c r="AL782">
        <v>0</v>
      </c>
      <c r="AM782">
        <v>119</v>
      </c>
      <c r="AN782">
        <v>2195</v>
      </c>
      <c r="AO782">
        <v>0</v>
      </c>
      <c r="AP782">
        <v>61</v>
      </c>
      <c r="AQ782">
        <v>20639</v>
      </c>
      <c r="AR782">
        <v>14286</v>
      </c>
      <c r="AS782">
        <v>8782</v>
      </c>
      <c r="AT782">
        <v>1961</v>
      </c>
      <c r="AU782">
        <v>709</v>
      </c>
      <c r="AV782">
        <v>7708</v>
      </c>
      <c r="AW782">
        <v>0</v>
      </c>
      <c r="AX782">
        <v>0</v>
      </c>
      <c r="AY782">
        <v>401</v>
      </c>
      <c r="AZ782">
        <v>12689</v>
      </c>
      <c r="BA782">
        <v>0</v>
      </c>
      <c r="BB782">
        <v>924</v>
      </c>
      <c r="BC782">
        <v>33174</v>
      </c>
      <c r="BD782">
        <v>82558388</v>
      </c>
      <c r="BE782">
        <v>19526620</v>
      </c>
      <c r="BF782">
        <v>27933268</v>
      </c>
      <c r="BG782">
        <v>39746471</v>
      </c>
      <c r="BH782">
        <v>0</v>
      </c>
      <c r="BI782">
        <v>0</v>
      </c>
      <c r="BJ782">
        <v>7496109</v>
      </c>
      <c r="BK782">
        <v>56377696</v>
      </c>
      <c r="BL782">
        <v>0</v>
      </c>
      <c r="BM782">
        <v>1660054</v>
      </c>
      <c r="BN782">
        <v>235298606</v>
      </c>
      <c r="BO782">
        <v>39036251</v>
      </c>
      <c r="BP782">
        <v>12169879</v>
      </c>
      <c r="BQ782">
        <v>2801545</v>
      </c>
      <c r="BR782">
        <v>23832354</v>
      </c>
      <c r="BS782">
        <v>0</v>
      </c>
      <c r="BT782">
        <v>0</v>
      </c>
      <c r="BU782">
        <v>1855038</v>
      </c>
      <c r="BV782">
        <v>47532452</v>
      </c>
      <c r="BW782">
        <v>0</v>
      </c>
      <c r="BX782">
        <v>2835507</v>
      </c>
      <c r="BY782">
        <v>130063026</v>
      </c>
      <c r="BZ782">
        <v>1620101</v>
      </c>
      <c r="CA782">
        <v>110195673</v>
      </c>
      <c r="CB782">
        <v>28525501</v>
      </c>
      <c r="CC782">
        <v>24906772</v>
      </c>
      <c r="CD782">
        <v>47956804</v>
      </c>
      <c r="CE782">
        <v>0</v>
      </c>
      <c r="CF782">
        <v>0</v>
      </c>
      <c r="CG782">
        <v>0</v>
      </c>
      <c r="CH782">
        <v>8087973</v>
      </c>
      <c r="CI782">
        <v>75110102</v>
      </c>
      <c r="CJ782">
        <v>0</v>
      </c>
      <c r="CK782">
        <v>1002961</v>
      </c>
      <c r="CL782">
        <v>0</v>
      </c>
      <c r="CM782">
        <v>0</v>
      </c>
      <c r="CN782">
        <v>0</v>
      </c>
      <c r="CO782">
        <v>2703854</v>
      </c>
      <c r="CP782">
        <v>300109741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1152716</v>
      </c>
      <c r="CW782">
        <v>2962143</v>
      </c>
      <c r="CX782">
        <v>5796550</v>
      </c>
      <c r="CY782">
        <v>15165382</v>
      </c>
      <c r="CZ782">
        <v>0</v>
      </c>
      <c r="DA782">
        <v>0</v>
      </c>
      <c r="DB782">
        <v>1201191</v>
      </c>
      <c r="DC782">
        <v>28114262</v>
      </c>
      <c r="DD782">
        <v>0</v>
      </c>
      <c r="DE782">
        <v>859647</v>
      </c>
      <c r="DF782">
        <v>65251891</v>
      </c>
      <c r="DG782">
        <v>1840726</v>
      </c>
      <c r="DH782">
        <v>76172612</v>
      </c>
      <c r="DI782">
        <v>0</v>
      </c>
      <c r="DJ782">
        <v>-421929</v>
      </c>
      <c r="DK782">
        <v>0</v>
      </c>
      <c r="DL782">
        <v>0</v>
      </c>
      <c r="DM782">
        <v>0</v>
      </c>
      <c r="DN782">
        <v>0</v>
      </c>
      <c r="DO782">
        <v>4460365</v>
      </c>
      <c r="DP782">
        <v>43189589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3">
      <c r="A783">
        <v>106370875</v>
      </c>
      <c r="B783" t="s">
        <v>1654</v>
      </c>
      <c r="C783">
        <v>20182</v>
      </c>
      <c r="D783" s="1">
        <v>43191</v>
      </c>
      <c r="E783" s="1">
        <v>43281</v>
      </c>
      <c r="F783" t="s">
        <v>134</v>
      </c>
      <c r="G783" t="s">
        <v>186</v>
      </c>
      <c r="I783">
        <v>1420</v>
      </c>
      <c r="J783" t="s">
        <v>164</v>
      </c>
      <c r="K783" t="s">
        <v>137</v>
      </c>
      <c r="L783" t="s">
        <v>157</v>
      </c>
      <c r="M783" t="s">
        <v>2593</v>
      </c>
      <c r="N783" t="s">
        <v>1656</v>
      </c>
      <c r="O783" t="s">
        <v>1657</v>
      </c>
      <c r="P783">
        <v>91911</v>
      </c>
      <c r="Q783" t="s">
        <v>1658</v>
      </c>
      <c r="R783">
        <v>343</v>
      </c>
      <c r="S783">
        <v>336</v>
      </c>
      <c r="T783">
        <v>278</v>
      </c>
      <c r="U783">
        <v>1057</v>
      </c>
      <c r="V783">
        <v>712</v>
      </c>
      <c r="W783">
        <v>355</v>
      </c>
      <c r="X783">
        <v>1135</v>
      </c>
      <c r="Y783">
        <v>1</v>
      </c>
      <c r="Z783">
        <v>0</v>
      </c>
      <c r="AA783">
        <v>58</v>
      </c>
      <c r="AB783">
        <v>594</v>
      </c>
      <c r="AC783">
        <v>81</v>
      </c>
      <c r="AD783">
        <v>46</v>
      </c>
      <c r="AE783">
        <v>4039</v>
      </c>
      <c r="AF783">
        <v>195</v>
      </c>
      <c r="AG783">
        <v>6608</v>
      </c>
      <c r="AH783">
        <v>4192</v>
      </c>
      <c r="AI783">
        <v>3723</v>
      </c>
      <c r="AJ783">
        <v>7425</v>
      </c>
      <c r="AK783">
        <v>2</v>
      </c>
      <c r="AL783">
        <v>0</v>
      </c>
      <c r="AM783">
        <v>282</v>
      </c>
      <c r="AN783">
        <v>2473</v>
      </c>
      <c r="AO783">
        <v>369</v>
      </c>
      <c r="AP783">
        <v>213</v>
      </c>
      <c r="AQ783">
        <v>25287</v>
      </c>
      <c r="AR783">
        <v>7735</v>
      </c>
      <c r="AS783">
        <v>6414</v>
      </c>
      <c r="AT783">
        <v>6634</v>
      </c>
      <c r="AU783">
        <v>2251</v>
      </c>
      <c r="AV783">
        <v>8756</v>
      </c>
      <c r="AW783">
        <v>2</v>
      </c>
      <c r="AX783">
        <v>0</v>
      </c>
      <c r="AY783">
        <v>1553</v>
      </c>
      <c r="AZ783">
        <v>11379</v>
      </c>
      <c r="BA783">
        <v>1544</v>
      </c>
      <c r="BB783">
        <v>333</v>
      </c>
      <c r="BC783">
        <v>38866</v>
      </c>
      <c r="BD783">
        <v>115403979</v>
      </c>
      <c r="BE783">
        <v>65336569</v>
      </c>
      <c r="BF783">
        <v>30766759</v>
      </c>
      <c r="BG783">
        <v>83914450</v>
      </c>
      <c r="BH783">
        <v>66275</v>
      </c>
      <c r="BI783">
        <v>0</v>
      </c>
      <c r="BJ783">
        <v>3735846</v>
      </c>
      <c r="BK783">
        <v>42075037</v>
      </c>
      <c r="BL783">
        <v>5187917</v>
      </c>
      <c r="BM783">
        <v>3002256</v>
      </c>
      <c r="BN783">
        <v>349489088</v>
      </c>
      <c r="BO783">
        <v>47515893</v>
      </c>
      <c r="BP783">
        <v>32114752</v>
      </c>
      <c r="BQ783">
        <v>11864212</v>
      </c>
      <c r="BR783">
        <v>54129386</v>
      </c>
      <c r="BS783">
        <v>2979</v>
      </c>
      <c r="BT783">
        <v>0</v>
      </c>
      <c r="BU783">
        <v>5283207</v>
      </c>
      <c r="BV783">
        <v>48181598</v>
      </c>
      <c r="BW783">
        <v>3474556</v>
      </c>
      <c r="BX783">
        <v>742977</v>
      </c>
      <c r="BY783">
        <v>203309560</v>
      </c>
      <c r="BZ783">
        <v>268969</v>
      </c>
      <c r="CA783">
        <v>141084176</v>
      </c>
      <c r="CB783">
        <v>91602495</v>
      </c>
      <c r="CC783">
        <v>31335503</v>
      </c>
      <c r="CD783">
        <v>119854429</v>
      </c>
      <c r="CE783">
        <v>-2927696</v>
      </c>
      <c r="CF783">
        <v>61602</v>
      </c>
      <c r="CG783">
        <v>0</v>
      </c>
      <c r="CH783">
        <v>7776247</v>
      </c>
      <c r="CI783">
        <v>66525413</v>
      </c>
      <c r="CJ783">
        <v>0</v>
      </c>
      <c r="CK783">
        <v>8662473</v>
      </c>
      <c r="CL783">
        <v>0</v>
      </c>
      <c r="CM783">
        <v>0</v>
      </c>
      <c r="CN783">
        <v>0</v>
      </c>
      <c r="CO783">
        <v>2833551</v>
      </c>
      <c r="CP783">
        <v>467077162</v>
      </c>
      <c r="CQ783">
        <v>3922648</v>
      </c>
      <c r="CR783">
        <v>0</v>
      </c>
      <c r="CS783">
        <v>0</v>
      </c>
      <c r="CT783">
        <v>6136172</v>
      </c>
      <c r="CU783">
        <v>10058820</v>
      </c>
      <c r="CV783">
        <v>21835696</v>
      </c>
      <c r="CW783">
        <v>9771474</v>
      </c>
      <c r="CX783">
        <v>14223164</v>
      </c>
      <c r="CY783">
        <v>18189407</v>
      </c>
      <c r="CZ783">
        <v>7652</v>
      </c>
      <c r="DA783">
        <v>0</v>
      </c>
      <c r="DB783">
        <v>1242806</v>
      </c>
      <c r="DC783">
        <v>29867394</v>
      </c>
      <c r="DD783">
        <v>0</v>
      </c>
      <c r="DE783">
        <v>642713</v>
      </c>
      <c r="DF783">
        <v>95780306</v>
      </c>
      <c r="DG783">
        <v>2045712</v>
      </c>
      <c r="DH783">
        <v>102212598</v>
      </c>
      <c r="DI783">
        <v>0</v>
      </c>
      <c r="DJ783">
        <v>2947245</v>
      </c>
      <c r="DK783">
        <v>0</v>
      </c>
      <c r="DL783">
        <v>0</v>
      </c>
      <c r="DM783">
        <v>0</v>
      </c>
      <c r="DN783">
        <v>0</v>
      </c>
      <c r="DO783">
        <v>56151808</v>
      </c>
      <c r="DP783">
        <v>229088742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3">
      <c r="A784">
        <v>106370689</v>
      </c>
      <c r="B784" t="s">
        <v>1659</v>
      </c>
      <c r="C784">
        <v>20182</v>
      </c>
      <c r="D784" s="1">
        <v>43191</v>
      </c>
      <c r="E784" s="1">
        <v>43281</v>
      </c>
      <c r="F784" t="s">
        <v>134</v>
      </c>
      <c r="G784" t="s">
        <v>186</v>
      </c>
      <c r="I784">
        <v>1420</v>
      </c>
      <c r="J784" t="s">
        <v>164</v>
      </c>
      <c r="K784" t="s">
        <v>137</v>
      </c>
      <c r="L784" t="s">
        <v>157</v>
      </c>
      <c r="M784" t="s">
        <v>2594</v>
      </c>
      <c r="N784" t="s">
        <v>1661</v>
      </c>
      <c r="O784" t="s">
        <v>1662</v>
      </c>
      <c r="P784">
        <v>92118</v>
      </c>
      <c r="Q784" t="s">
        <v>1663</v>
      </c>
      <c r="R784">
        <v>181</v>
      </c>
      <c r="S784">
        <v>154</v>
      </c>
      <c r="T784">
        <v>120</v>
      </c>
      <c r="U784">
        <v>211</v>
      </c>
      <c r="V784">
        <v>111</v>
      </c>
      <c r="W784">
        <v>32</v>
      </c>
      <c r="X784">
        <v>117</v>
      </c>
      <c r="Y784">
        <v>0</v>
      </c>
      <c r="Z784">
        <v>0</v>
      </c>
      <c r="AA784">
        <v>9</v>
      </c>
      <c r="AB784">
        <v>145</v>
      </c>
      <c r="AC784">
        <v>0</v>
      </c>
      <c r="AD784">
        <v>0</v>
      </c>
      <c r="AE784">
        <v>625</v>
      </c>
      <c r="AF784">
        <v>107</v>
      </c>
      <c r="AG784">
        <v>1302</v>
      </c>
      <c r="AH784">
        <v>525</v>
      </c>
      <c r="AI784">
        <v>1782</v>
      </c>
      <c r="AJ784">
        <v>5754</v>
      </c>
      <c r="AK784">
        <v>0</v>
      </c>
      <c r="AL784">
        <v>0</v>
      </c>
      <c r="AM784">
        <v>384</v>
      </c>
      <c r="AN784">
        <v>1032</v>
      </c>
      <c r="AO784">
        <v>5</v>
      </c>
      <c r="AP784">
        <v>87</v>
      </c>
      <c r="AQ784">
        <v>10871</v>
      </c>
      <c r="AR784">
        <v>9084</v>
      </c>
      <c r="AS784">
        <v>5335</v>
      </c>
      <c r="AT784">
        <v>2409</v>
      </c>
      <c r="AU784">
        <v>469</v>
      </c>
      <c r="AV784">
        <v>1570</v>
      </c>
      <c r="AW784">
        <v>0</v>
      </c>
      <c r="AX784">
        <v>0</v>
      </c>
      <c r="AY784">
        <v>1355</v>
      </c>
      <c r="AZ784">
        <v>7956</v>
      </c>
      <c r="BA784">
        <v>249</v>
      </c>
      <c r="BB784">
        <v>103</v>
      </c>
      <c r="BC784">
        <v>19446</v>
      </c>
      <c r="BD784">
        <v>15552981</v>
      </c>
      <c r="BE784">
        <v>9335719</v>
      </c>
      <c r="BF784">
        <v>4070826</v>
      </c>
      <c r="BG784">
        <v>14024373</v>
      </c>
      <c r="BH784">
        <v>0</v>
      </c>
      <c r="BI784">
        <v>0</v>
      </c>
      <c r="BJ784">
        <v>1330184</v>
      </c>
      <c r="BK784">
        <v>12084021</v>
      </c>
      <c r="BL784">
        <v>100117</v>
      </c>
      <c r="BM784">
        <v>208078</v>
      </c>
      <c r="BN784">
        <v>56706299</v>
      </c>
      <c r="BO784">
        <v>9386424</v>
      </c>
      <c r="BP784">
        <v>4992657</v>
      </c>
      <c r="BQ784">
        <v>2112717</v>
      </c>
      <c r="BR784">
        <v>6562686</v>
      </c>
      <c r="BS784">
        <v>0</v>
      </c>
      <c r="BT784">
        <v>0</v>
      </c>
      <c r="BU784">
        <v>2346718</v>
      </c>
      <c r="BV784">
        <v>15049269</v>
      </c>
      <c r="BW784">
        <v>632126</v>
      </c>
      <c r="BX784">
        <v>265870</v>
      </c>
      <c r="BY784">
        <v>41348467</v>
      </c>
      <c r="BZ784">
        <v>63788</v>
      </c>
      <c r="CA784">
        <v>20934620</v>
      </c>
      <c r="CB784">
        <v>13735095</v>
      </c>
      <c r="CC784">
        <v>2065039</v>
      </c>
      <c r="CD784">
        <v>14776071</v>
      </c>
      <c r="CE784">
        <v>0</v>
      </c>
      <c r="CF784">
        <v>0</v>
      </c>
      <c r="CG784">
        <v>0</v>
      </c>
      <c r="CH784">
        <v>2945650</v>
      </c>
      <c r="CI784">
        <v>20629952</v>
      </c>
      <c r="CJ784">
        <v>0</v>
      </c>
      <c r="CK784">
        <v>732243</v>
      </c>
      <c r="CL784">
        <v>0</v>
      </c>
      <c r="CM784">
        <v>0</v>
      </c>
      <c r="CN784">
        <v>0</v>
      </c>
      <c r="CO784">
        <v>32519</v>
      </c>
      <c r="CP784">
        <v>75914977</v>
      </c>
      <c r="CQ784">
        <v>841372</v>
      </c>
      <c r="CR784">
        <v>0</v>
      </c>
      <c r="CS784">
        <v>0</v>
      </c>
      <c r="CT784">
        <v>2470168</v>
      </c>
      <c r="CU784">
        <v>3311540</v>
      </c>
      <c r="CV784">
        <v>4004785</v>
      </c>
      <c r="CW784">
        <v>1434652</v>
      </c>
      <c r="CX784">
        <v>4118504</v>
      </c>
      <c r="CY784">
        <v>5810988</v>
      </c>
      <c r="CZ784">
        <v>0</v>
      </c>
      <c r="DA784">
        <v>0</v>
      </c>
      <c r="DB784">
        <v>731252</v>
      </c>
      <c r="DC784">
        <v>8973506</v>
      </c>
      <c r="DD784">
        <v>0</v>
      </c>
      <c r="DE784">
        <v>377642</v>
      </c>
      <c r="DF784">
        <v>25451329</v>
      </c>
      <c r="DG784">
        <v>139573</v>
      </c>
      <c r="DH784">
        <v>26281211</v>
      </c>
      <c r="DI784">
        <v>0</v>
      </c>
      <c r="DJ784">
        <v>581702</v>
      </c>
      <c r="DK784">
        <v>0</v>
      </c>
      <c r="DL784">
        <v>0</v>
      </c>
      <c r="DM784">
        <v>0</v>
      </c>
      <c r="DN784">
        <v>0</v>
      </c>
      <c r="DO784">
        <v>1201272</v>
      </c>
      <c r="DP784">
        <v>31531026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3">
      <c r="A785">
        <v>106370714</v>
      </c>
      <c r="B785" t="s">
        <v>1664</v>
      </c>
      <c r="C785">
        <v>20182</v>
      </c>
      <c r="D785" s="1">
        <v>43191</v>
      </c>
      <c r="E785" s="1">
        <v>43281</v>
      </c>
      <c r="F785" t="s">
        <v>134</v>
      </c>
      <c r="G785" t="s">
        <v>186</v>
      </c>
      <c r="I785">
        <v>1422</v>
      </c>
      <c r="J785" t="s">
        <v>164</v>
      </c>
      <c r="K785" t="s">
        <v>137</v>
      </c>
      <c r="L785" t="s">
        <v>157</v>
      </c>
      <c r="M785" t="s">
        <v>2595</v>
      </c>
      <c r="N785" t="s">
        <v>1666</v>
      </c>
      <c r="O785" t="s">
        <v>195</v>
      </c>
      <c r="P785">
        <v>91942</v>
      </c>
      <c r="Q785" t="s">
        <v>1667</v>
      </c>
      <c r="R785">
        <v>524</v>
      </c>
      <c r="S785">
        <v>504</v>
      </c>
      <c r="T785">
        <v>366</v>
      </c>
      <c r="U785">
        <v>2018</v>
      </c>
      <c r="V785">
        <v>1014</v>
      </c>
      <c r="W785">
        <v>743</v>
      </c>
      <c r="X785">
        <v>2012</v>
      </c>
      <c r="Y785">
        <v>1</v>
      </c>
      <c r="Z785">
        <v>0</v>
      </c>
      <c r="AA785">
        <v>111</v>
      </c>
      <c r="AB785">
        <v>976</v>
      </c>
      <c r="AC785">
        <v>73</v>
      </c>
      <c r="AD785">
        <v>16</v>
      </c>
      <c r="AE785">
        <v>6964</v>
      </c>
      <c r="AF785">
        <v>32</v>
      </c>
      <c r="AG785">
        <v>11015</v>
      </c>
      <c r="AH785">
        <v>4601</v>
      </c>
      <c r="AI785">
        <v>4822</v>
      </c>
      <c r="AJ785">
        <v>7929</v>
      </c>
      <c r="AK785">
        <v>2</v>
      </c>
      <c r="AL785">
        <v>0</v>
      </c>
      <c r="AM785">
        <v>535</v>
      </c>
      <c r="AN785">
        <v>4020</v>
      </c>
      <c r="AO785">
        <v>294</v>
      </c>
      <c r="AP785">
        <v>47</v>
      </c>
      <c r="AQ785">
        <v>33265</v>
      </c>
      <c r="AR785">
        <v>850</v>
      </c>
      <c r="AS785">
        <v>45642</v>
      </c>
      <c r="AT785">
        <v>16796</v>
      </c>
      <c r="AU785">
        <v>5595</v>
      </c>
      <c r="AV785">
        <v>19443</v>
      </c>
      <c r="AW785">
        <v>0</v>
      </c>
      <c r="AX785">
        <v>0</v>
      </c>
      <c r="AY785">
        <v>1565</v>
      </c>
      <c r="AZ785">
        <v>26949</v>
      </c>
      <c r="BA785">
        <v>1537</v>
      </c>
      <c r="BB785">
        <v>442</v>
      </c>
      <c r="BC785">
        <v>117969</v>
      </c>
      <c r="BD785">
        <v>188234175</v>
      </c>
      <c r="BE785">
        <v>87552253</v>
      </c>
      <c r="BF785">
        <v>55671551</v>
      </c>
      <c r="BG785">
        <v>150469222</v>
      </c>
      <c r="BH785">
        <v>244291</v>
      </c>
      <c r="BI785">
        <v>0</v>
      </c>
      <c r="BJ785">
        <v>10243519</v>
      </c>
      <c r="BK785">
        <v>79834752</v>
      </c>
      <c r="BL785">
        <v>5043344</v>
      </c>
      <c r="BM785">
        <v>646949</v>
      </c>
      <c r="BN785">
        <v>577940056</v>
      </c>
      <c r="BO785">
        <v>85297339</v>
      </c>
      <c r="BP785">
        <v>46699813</v>
      </c>
      <c r="BQ785">
        <v>19121620</v>
      </c>
      <c r="BR785">
        <v>85212929</v>
      </c>
      <c r="BS785">
        <v>0</v>
      </c>
      <c r="BT785">
        <v>0</v>
      </c>
      <c r="BU785">
        <v>6252887</v>
      </c>
      <c r="BV785">
        <v>106379583</v>
      </c>
      <c r="BW785">
        <v>7242453</v>
      </c>
      <c r="BX785">
        <v>2069187</v>
      </c>
      <c r="BY785">
        <v>358275811</v>
      </c>
      <c r="BZ785">
        <v>64704</v>
      </c>
      <c r="CA785">
        <v>228648750</v>
      </c>
      <c r="CB785">
        <v>125987869</v>
      </c>
      <c r="CC785">
        <v>52396327</v>
      </c>
      <c r="CD785">
        <v>205413164</v>
      </c>
      <c r="CE785">
        <v>-4617069</v>
      </c>
      <c r="CF785">
        <v>230197</v>
      </c>
      <c r="CG785">
        <v>0</v>
      </c>
      <c r="CH785">
        <v>13948112</v>
      </c>
      <c r="CI785">
        <v>135391813</v>
      </c>
      <c r="CJ785">
        <v>0</v>
      </c>
      <c r="CK785">
        <v>12285797</v>
      </c>
      <c r="CL785">
        <v>0</v>
      </c>
      <c r="CM785">
        <v>0</v>
      </c>
      <c r="CN785">
        <v>0</v>
      </c>
      <c r="CO785">
        <v>1976910</v>
      </c>
      <c r="CP785">
        <v>771726574</v>
      </c>
      <c r="CQ785">
        <v>6013965</v>
      </c>
      <c r="CR785">
        <v>0</v>
      </c>
      <c r="CS785">
        <v>0</v>
      </c>
      <c r="CT785">
        <v>13129211</v>
      </c>
      <c r="CU785">
        <v>19143176</v>
      </c>
      <c r="CV785">
        <v>44882764</v>
      </c>
      <c r="CW785">
        <v>14278162</v>
      </c>
      <c r="CX785">
        <v>27013913</v>
      </c>
      <c r="CY785">
        <v>30268987</v>
      </c>
      <c r="CZ785">
        <v>14094</v>
      </c>
      <c r="DA785">
        <v>0</v>
      </c>
      <c r="DB785">
        <v>2548294</v>
      </c>
      <c r="DC785">
        <v>63951733</v>
      </c>
      <c r="DD785">
        <v>0</v>
      </c>
      <c r="DE785">
        <v>674522</v>
      </c>
      <c r="DF785">
        <v>183632469</v>
      </c>
      <c r="DG785">
        <v>1290259</v>
      </c>
      <c r="DH785">
        <v>177520012</v>
      </c>
      <c r="DI785">
        <v>0</v>
      </c>
      <c r="DJ785">
        <v>2208562</v>
      </c>
      <c r="DK785">
        <v>0</v>
      </c>
      <c r="DL785">
        <v>0</v>
      </c>
      <c r="DM785">
        <v>0</v>
      </c>
      <c r="DN785">
        <v>0</v>
      </c>
      <c r="DO785">
        <v>23242349</v>
      </c>
      <c r="DP785">
        <v>416344463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3">
      <c r="A786">
        <v>106374049</v>
      </c>
      <c r="B786" t="s">
        <v>1668</v>
      </c>
      <c r="C786">
        <v>20182</v>
      </c>
      <c r="D786" s="1">
        <v>43191</v>
      </c>
      <c r="E786" s="1">
        <v>43281</v>
      </c>
      <c r="F786" t="s">
        <v>134</v>
      </c>
      <c r="G786" t="s">
        <v>186</v>
      </c>
      <c r="I786">
        <v>1416</v>
      </c>
      <c r="J786" t="s">
        <v>164</v>
      </c>
      <c r="K786" t="s">
        <v>137</v>
      </c>
      <c r="L786" t="s">
        <v>157</v>
      </c>
      <c r="M786" t="s">
        <v>2596</v>
      </c>
      <c r="N786" t="s">
        <v>1670</v>
      </c>
      <c r="O786" t="s">
        <v>190</v>
      </c>
      <c r="P786">
        <v>92111</v>
      </c>
      <c r="Q786" t="s">
        <v>1671</v>
      </c>
      <c r="R786">
        <v>16</v>
      </c>
      <c r="S786">
        <v>14</v>
      </c>
      <c r="T786">
        <v>13</v>
      </c>
      <c r="U786">
        <v>0</v>
      </c>
      <c r="V786">
        <v>3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77</v>
      </c>
      <c r="AC786">
        <v>0</v>
      </c>
      <c r="AD786">
        <v>2</v>
      </c>
      <c r="AE786">
        <v>82</v>
      </c>
      <c r="AF786">
        <v>0</v>
      </c>
      <c r="AG786">
        <v>0</v>
      </c>
      <c r="AH786">
        <v>68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1034</v>
      </c>
      <c r="AO786">
        <v>0</v>
      </c>
      <c r="AP786">
        <v>30</v>
      </c>
      <c r="AQ786">
        <v>1132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1296</v>
      </c>
      <c r="BA786">
        <v>9</v>
      </c>
      <c r="BB786">
        <v>26</v>
      </c>
      <c r="BC786">
        <v>1331</v>
      </c>
      <c r="BD786">
        <v>0</v>
      </c>
      <c r="BE786">
        <v>10038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1406427</v>
      </c>
      <c r="BL786">
        <v>0</v>
      </c>
      <c r="BM786">
        <v>31826</v>
      </c>
      <c r="BN786">
        <v>1538633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1654646</v>
      </c>
      <c r="BW786">
        <v>16497</v>
      </c>
      <c r="BX786">
        <v>29112</v>
      </c>
      <c r="BY786">
        <v>1700255</v>
      </c>
      <c r="BZ786">
        <v>15292</v>
      </c>
      <c r="CA786">
        <v>0</v>
      </c>
      <c r="CB786">
        <v>76506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1752224</v>
      </c>
      <c r="CJ786">
        <v>0</v>
      </c>
      <c r="CK786">
        <v>16497</v>
      </c>
      <c r="CL786">
        <v>0</v>
      </c>
      <c r="CM786">
        <v>0</v>
      </c>
      <c r="CN786">
        <v>0</v>
      </c>
      <c r="CO786">
        <v>37700</v>
      </c>
      <c r="CP786">
        <v>1898219</v>
      </c>
      <c r="CQ786">
        <v>3837</v>
      </c>
      <c r="CR786">
        <v>0</v>
      </c>
      <c r="CS786">
        <v>0</v>
      </c>
      <c r="CT786">
        <v>0</v>
      </c>
      <c r="CU786">
        <v>3837</v>
      </c>
      <c r="CV786">
        <v>0</v>
      </c>
      <c r="CW786">
        <v>2771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1308849</v>
      </c>
      <c r="DD786">
        <v>0</v>
      </c>
      <c r="DE786">
        <v>7947</v>
      </c>
      <c r="DF786">
        <v>1344506</v>
      </c>
      <c r="DG786">
        <v>0</v>
      </c>
      <c r="DH786">
        <v>1247016</v>
      </c>
      <c r="DI786">
        <v>0</v>
      </c>
      <c r="DJ786">
        <v>29203</v>
      </c>
      <c r="DK786">
        <v>0</v>
      </c>
      <c r="DL786">
        <v>0</v>
      </c>
      <c r="DM786">
        <v>0</v>
      </c>
      <c r="DN786">
        <v>0</v>
      </c>
      <c r="DO786">
        <v>38074</v>
      </c>
      <c r="DP786">
        <v>357069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3">
      <c r="A787">
        <v>106370694</v>
      </c>
      <c r="B787" t="s">
        <v>1672</v>
      </c>
      <c r="C787">
        <v>20182</v>
      </c>
      <c r="D787" s="1">
        <v>43191</v>
      </c>
      <c r="E787" s="1">
        <v>43281</v>
      </c>
      <c r="F787" t="s">
        <v>134</v>
      </c>
      <c r="G787" t="s">
        <v>186</v>
      </c>
      <c r="I787">
        <v>1416</v>
      </c>
      <c r="J787" t="s">
        <v>164</v>
      </c>
      <c r="K787" t="s">
        <v>137</v>
      </c>
      <c r="L787" t="s">
        <v>157</v>
      </c>
      <c r="M787" t="s">
        <v>2597</v>
      </c>
      <c r="N787" t="s">
        <v>1674</v>
      </c>
      <c r="O787" t="s">
        <v>190</v>
      </c>
      <c r="P787">
        <v>92123</v>
      </c>
      <c r="Q787" t="s">
        <v>1675</v>
      </c>
      <c r="R787">
        <v>862</v>
      </c>
      <c r="S787">
        <v>665</v>
      </c>
      <c r="T787">
        <v>461</v>
      </c>
      <c r="U787">
        <v>1399</v>
      </c>
      <c r="V787">
        <v>1318</v>
      </c>
      <c r="W787">
        <v>586</v>
      </c>
      <c r="X787">
        <v>1252</v>
      </c>
      <c r="Y787">
        <v>0</v>
      </c>
      <c r="Z787">
        <v>0</v>
      </c>
      <c r="AA787">
        <v>239</v>
      </c>
      <c r="AB787">
        <v>3270</v>
      </c>
      <c r="AC787">
        <v>113</v>
      </c>
      <c r="AD787">
        <v>50</v>
      </c>
      <c r="AE787">
        <v>8227</v>
      </c>
      <c r="AF787">
        <v>0</v>
      </c>
      <c r="AG787">
        <v>7796</v>
      </c>
      <c r="AH787">
        <v>6217</v>
      </c>
      <c r="AI787">
        <v>5019</v>
      </c>
      <c r="AJ787">
        <v>5295</v>
      </c>
      <c r="AK787">
        <v>0</v>
      </c>
      <c r="AL787">
        <v>0</v>
      </c>
      <c r="AM787">
        <v>1491</v>
      </c>
      <c r="AN787">
        <v>14140</v>
      </c>
      <c r="AO787">
        <v>373</v>
      </c>
      <c r="AP787">
        <v>177</v>
      </c>
      <c r="AQ787">
        <v>40508</v>
      </c>
      <c r="AR787">
        <v>0</v>
      </c>
      <c r="AS787">
        <v>17719</v>
      </c>
      <c r="AT787">
        <v>25529</v>
      </c>
      <c r="AU787">
        <v>2655</v>
      </c>
      <c r="AV787">
        <v>8362</v>
      </c>
      <c r="AW787">
        <v>0</v>
      </c>
      <c r="AX787">
        <v>0</v>
      </c>
      <c r="AY787">
        <v>2085</v>
      </c>
      <c r="AZ787">
        <v>38978</v>
      </c>
      <c r="BA787">
        <v>1421</v>
      </c>
      <c r="BB787">
        <v>531</v>
      </c>
      <c r="BC787">
        <v>97280</v>
      </c>
      <c r="BD787">
        <v>182585142</v>
      </c>
      <c r="BE787">
        <v>151575844</v>
      </c>
      <c r="BF787">
        <v>78016018</v>
      </c>
      <c r="BG787">
        <v>100897027</v>
      </c>
      <c r="BH787">
        <v>0</v>
      </c>
      <c r="BI787">
        <v>0</v>
      </c>
      <c r="BJ787">
        <v>30365739</v>
      </c>
      <c r="BK787">
        <v>269691771</v>
      </c>
      <c r="BL787">
        <v>8237008</v>
      </c>
      <c r="BM787">
        <v>4170924</v>
      </c>
      <c r="BN787">
        <v>825539473</v>
      </c>
      <c r="BO787">
        <v>82128414</v>
      </c>
      <c r="BP787">
        <v>89307573</v>
      </c>
      <c r="BQ787">
        <v>16853804</v>
      </c>
      <c r="BR787">
        <v>54031629</v>
      </c>
      <c r="BS787">
        <v>0</v>
      </c>
      <c r="BT787">
        <v>0</v>
      </c>
      <c r="BU787">
        <v>9797593</v>
      </c>
      <c r="BV787">
        <v>249482036</v>
      </c>
      <c r="BW787">
        <v>7718229</v>
      </c>
      <c r="BX787">
        <v>2889789</v>
      </c>
      <c r="BY787">
        <v>512209067</v>
      </c>
      <c r="BZ787">
        <v>386477</v>
      </c>
      <c r="CA787">
        <v>225242893</v>
      </c>
      <c r="CB787">
        <v>233948538</v>
      </c>
      <c r="CC787">
        <v>69319344</v>
      </c>
      <c r="CD787">
        <v>135629686</v>
      </c>
      <c r="CE787">
        <v>0</v>
      </c>
      <c r="CF787">
        <v>0</v>
      </c>
      <c r="CG787">
        <v>0</v>
      </c>
      <c r="CH787">
        <v>33747994</v>
      </c>
      <c r="CI787">
        <v>392134841</v>
      </c>
      <c r="CJ787">
        <v>0</v>
      </c>
      <c r="CK787">
        <v>15955237</v>
      </c>
      <c r="CL787">
        <v>0</v>
      </c>
      <c r="CM787">
        <v>0</v>
      </c>
      <c r="CN787">
        <v>0</v>
      </c>
      <c r="CO787">
        <v>6079535</v>
      </c>
      <c r="CP787">
        <v>1112444545</v>
      </c>
      <c r="CQ787">
        <v>18051571</v>
      </c>
      <c r="CR787">
        <v>0</v>
      </c>
      <c r="CS787">
        <v>0</v>
      </c>
      <c r="CT787">
        <v>52407812</v>
      </c>
      <c r="CU787">
        <v>70459383</v>
      </c>
      <c r="CV787">
        <v>39470663</v>
      </c>
      <c r="CW787">
        <v>24986449</v>
      </c>
      <c r="CX787">
        <v>25550478</v>
      </c>
      <c r="CY787">
        <v>19298970</v>
      </c>
      <c r="CZ787">
        <v>0</v>
      </c>
      <c r="DA787">
        <v>0</v>
      </c>
      <c r="DB787">
        <v>6415339</v>
      </c>
      <c r="DC787">
        <v>179446778</v>
      </c>
      <c r="DD787">
        <v>0</v>
      </c>
      <c r="DE787">
        <v>594701</v>
      </c>
      <c r="DF787">
        <v>295763378</v>
      </c>
      <c r="DG787">
        <v>3044398</v>
      </c>
      <c r="DH787">
        <v>254930400</v>
      </c>
      <c r="DI787">
        <v>0</v>
      </c>
      <c r="DJ787">
        <v>6779531</v>
      </c>
      <c r="DK787">
        <v>0</v>
      </c>
      <c r="DL787">
        <v>0</v>
      </c>
      <c r="DM787">
        <v>0</v>
      </c>
      <c r="DN787">
        <v>0</v>
      </c>
      <c r="DO787">
        <v>5155049</v>
      </c>
      <c r="DP787">
        <v>379783642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3">
      <c r="A788">
        <v>106370745</v>
      </c>
      <c r="B788" t="s">
        <v>1676</v>
      </c>
      <c r="C788">
        <v>20182</v>
      </c>
      <c r="D788" s="1">
        <v>43191</v>
      </c>
      <c r="E788" s="1">
        <v>43281</v>
      </c>
      <c r="F788" t="s">
        <v>134</v>
      </c>
      <c r="G788" t="s">
        <v>186</v>
      </c>
      <c r="I788">
        <v>1416</v>
      </c>
      <c r="J788" t="s">
        <v>164</v>
      </c>
      <c r="K788" t="s">
        <v>137</v>
      </c>
      <c r="L788" t="s">
        <v>157</v>
      </c>
      <c r="M788" t="s">
        <v>2598</v>
      </c>
      <c r="N788" t="s">
        <v>1678</v>
      </c>
      <c r="O788" t="s">
        <v>190</v>
      </c>
      <c r="P788">
        <v>92123</v>
      </c>
      <c r="Q788" t="s">
        <v>1671</v>
      </c>
      <c r="R788">
        <v>158</v>
      </c>
      <c r="S788">
        <v>145</v>
      </c>
      <c r="T788">
        <v>130</v>
      </c>
      <c r="U788">
        <v>201</v>
      </c>
      <c r="V788">
        <v>110</v>
      </c>
      <c r="W788">
        <v>116</v>
      </c>
      <c r="X788">
        <v>0</v>
      </c>
      <c r="Y788">
        <v>295</v>
      </c>
      <c r="Z788">
        <v>0</v>
      </c>
      <c r="AA788">
        <v>69</v>
      </c>
      <c r="AB788">
        <v>495</v>
      </c>
      <c r="AC788">
        <v>25</v>
      </c>
      <c r="AD788">
        <v>17</v>
      </c>
      <c r="AE788">
        <v>1328</v>
      </c>
      <c r="AF788">
        <v>0</v>
      </c>
      <c r="AG788">
        <v>2659</v>
      </c>
      <c r="AH788">
        <v>1489</v>
      </c>
      <c r="AI788">
        <v>837</v>
      </c>
      <c r="AJ788">
        <v>0</v>
      </c>
      <c r="AK788">
        <v>2954</v>
      </c>
      <c r="AL788">
        <v>0</v>
      </c>
      <c r="AM788">
        <v>552</v>
      </c>
      <c r="AN788">
        <v>3057</v>
      </c>
      <c r="AO788">
        <v>167</v>
      </c>
      <c r="AP788">
        <v>96</v>
      </c>
      <c r="AQ788">
        <v>11811</v>
      </c>
      <c r="AR788">
        <v>0</v>
      </c>
      <c r="AS788">
        <v>8964</v>
      </c>
      <c r="AT788">
        <v>1509</v>
      </c>
      <c r="AU788">
        <v>17</v>
      </c>
      <c r="AV788">
        <v>0</v>
      </c>
      <c r="AW788">
        <v>0</v>
      </c>
      <c r="AX788">
        <v>0</v>
      </c>
      <c r="AY788">
        <v>2232</v>
      </c>
      <c r="AZ788">
        <v>8240</v>
      </c>
      <c r="BA788">
        <v>92</v>
      </c>
      <c r="BB788">
        <v>104</v>
      </c>
      <c r="BC788">
        <v>21158</v>
      </c>
      <c r="BD788">
        <v>15621434</v>
      </c>
      <c r="BE788">
        <v>8440923</v>
      </c>
      <c r="BF788">
        <v>4903223</v>
      </c>
      <c r="BG788">
        <v>0</v>
      </c>
      <c r="BH788">
        <v>16652131</v>
      </c>
      <c r="BI788">
        <v>0</v>
      </c>
      <c r="BJ788">
        <v>2957256</v>
      </c>
      <c r="BK788">
        <v>17237717</v>
      </c>
      <c r="BL788">
        <v>908112</v>
      </c>
      <c r="BM788">
        <v>535866</v>
      </c>
      <c r="BN788">
        <v>67256662</v>
      </c>
      <c r="BO788">
        <v>13257213</v>
      </c>
      <c r="BP788">
        <v>2522907</v>
      </c>
      <c r="BQ788">
        <v>59630</v>
      </c>
      <c r="BR788">
        <v>0</v>
      </c>
      <c r="BS788">
        <v>0</v>
      </c>
      <c r="BT788">
        <v>0</v>
      </c>
      <c r="BU788">
        <v>4118364</v>
      </c>
      <c r="BV788">
        <v>14507230</v>
      </c>
      <c r="BW788">
        <v>177674</v>
      </c>
      <c r="BX788">
        <v>197407</v>
      </c>
      <c r="BY788">
        <v>34840425</v>
      </c>
      <c r="BZ788">
        <v>102097</v>
      </c>
      <c r="CA788">
        <v>24125699</v>
      </c>
      <c r="CB788">
        <v>9775947</v>
      </c>
      <c r="CC788">
        <v>4072603</v>
      </c>
      <c r="CD788">
        <v>0</v>
      </c>
      <c r="CE788">
        <v>0</v>
      </c>
      <c r="CF788">
        <v>14431256</v>
      </c>
      <c r="CG788">
        <v>0</v>
      </c>
      <c r="CH788">
        <v>5898420</v>
      </c>
      <c r="CI788">
        <v>21277094</v>
      </c>
      <c r="CJ788">
        <v>0</v>
      </c>
      <c r="CK788">
        <v>1085786</v>
      </c>
      <c r="CL788">
        <v>0</v>
      </c>
      <c r="CM788">
        <v>0</v>
      </c>
      <c r="CN788">
        <v>0</v>
      </c>
      <c r="CO788">
        <v>553500</v>
      </c>
      <c r="CP788">
        <v>81322402</v>
      </c>
      <c r="CQ788">
        <v>309644</v>
      </c>
      <c r="CR788">
        <v>0</v>
      </c>
      <c r="CS788">
        <v>0</v>
      </c>
      <c r="CT788">
        <v>1502</v>
      </c>
      <c r="CU788">
        <v>311146</v>
      </c>
      <c r="CV788">
        <v>4752949</v>
      </c>
      <c r="CW788">
        <v>1497527</v>
      </c>
      <c r="CX788">
        <v>890250</v>
      </c>
      <c r="CY788">
        <v>0</v>
      </c>
      <c r="CZ788">
        <v>2220875</v>
      </c>
      <c r="DA788">
        <v>0</v>
      </c>
      <c r="DB788">
        <v>1177200</v>
      </c>
      <c r="DC788">
        <v>10469355</v>
      </c>
      <c r="DD788">
        <v>0</v>
      </c>
      <c r="DE788">
        <v>77675</v>
      </c>
      <c r="DF788">
        <v>21085831</v>
      </c>
      <c r="DG788">
        <v>104339</v>
      </c>
      <c r="DH788">
        <v>21687688</v>
      </c>
      <c r="DI788">
        <v>0</v>
      </c>
      <c r="DJ788">
        <v>566782</v>
      </c>
      <c r="DK788">
        <v>0</v>
      </c>
      <c r="DL788">
        <v>0</v>
      </c>
      <c r="DM788">
        <v>0</v>
      </c>
      <c r="DN788">
        <v>0</v>
      </c>
      <c r="DO788">
        <v>558420</v>
      </c>
      <c r="DP788">
        <v>16905065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3">
      <c r="A789">
        <v>106450940</v>
      </c>
      <c r="B789" t="s">
        <v>1679</v>
      </c>
      <c r="C789">
        <v>20182</v>
      </c>
      <c r="D789" s="1">
        <v>43191</v>
      </c>
      <c r="E789" s="1">
        <v>43281</v>
      </c>
      <c r="F789" t="s">
        <v>134</v>
      </c>
      <c r="G789" t="s">
        <v>1145</v>
      </c>
      <c r="I789">
        <v>209</v>
      </c>
      <c r="J789" t="s">
        <v>187</v>
      </c>
      <c r="K789" t="s">
        <v>137</v>
      </c>
      <c r="L789" t="s">
        <v>157</v>
      </c>
      <c r="M789" t="s">
        <v>2599</v>
      </c>
      <c r="N789" t="s">
        <v>1681</v>
      </c>
      <c r="O789" t="s">
        <v>1199</v>
      </c>
      <c r="P789">
        <v>96001</v>
      </c>
      <c r="Q789" t="s">
        <v>2752</v>
      </c>
      <c r="R789">
        <v>178</v>
      </c>
      <c r="S789">
        <v>178</v>
      </c>
      <c r="T789">
        <v>96</v>
      </c>
      <c r="U789">
        <v>1112</v>
      </c>
      <c r="V789">
        <v>25</v>
      </c>
      <c r="W789">
        <v>35</v>
      </c>
      <c r="X789">
        <v>329</v>
      </c>
      <c r="Y789">
        <v>0</v>
      </c>
      <c r="Z789">
        <v>0</v>
      </c>
      <c r="AA789">
        <v>139</v>
      </c>
      <c r="AB789">
        <v>83</v>
      </c>
      <c r="AC789">
        <v>0</v>
      </c>
      <c r="AD789">
        <v>22</v>
      </c>
      <c r="AE789">
        <v>1745</v>
      </c>
      <c r="AF789">
        <v>0</v>
      </c>
      <c r="AG789">
        <v>5522</v>
      </c>
      <c r="AH789">
        <v>107</v>
      </c>
      <c r="AI789">
        <v>221</v>
      </c>
      <c r="AJ789">
        <v>1505</v>
      </c>
      <c r="AK789">
        <v>0</v>
      </c>
      <c r="AL789">
        <v>0</v>
      </c>
      <c r="AM789">
        <v>488</v>
      </c>
      <c r="AN789">
        <v>286</v>
      </c>
      <c r="AO789">
        <v>0</v>
      </c>
      <c r="AP789">
        <v>59</v>
      </c>
      <c r="AQ789">
        <v>8188</v>
      </c>
      <c r="AR789">
        <v>0</v>
      </c>
      <c r="AS789">
        <v>4967</v>
      </c>
      <c r="AT789">
        <v>96</v>
      </c>
      <c r="AU789">
        <v>540</v>
      </c>
      <c r="AV789">
        <v>4615</v>
      </c>
      <c r="AW789">
        <v>0</v>
      </c>
      <c r="AX789">
        <v>0</v>
      </c>
      <c r="AY789">
        <v>1712</v>
      </c>
      <c r="AZ789">
        <v>822</v>
      </c>
      <c r="BA789">
        <v>0</v>
      </c>
      <c r="BB789">
        <v>1566</v>
      </c>
      <c r="BC789">
        <v>14318</v>
      </c>
      <c r="BD789">
        <v>85602321</v>
      </c>
      <c r="BE789">
        <v>1987251</v>
      </c>
      <c r="BF789">
        <v>2781338</v>
      </c>
      <c r="BG789">
        <v>22308377</v>
      </c>
      <c r="BH789">
        <v>0</v>
      </c>
      <c r="BI789">
        <v>0</v>
      </c>
      <c r="BJ789">
        <v>11011008</v>
      </c>
      <c r="BK789">
        <v>6299015</v>
      </c>
      <c r="BL789">
        <v>0</v>
      </c>
      <c r="BM789">
        <v>1013649</v>
      </c>
      <c r="BN789">
        <v>131002959</v>
      </c>
      <c r="BO789">
        <v>32893664</v>
      </c>
      <c r="BP789">
        <v>871547</v>
      </c>
      <c r="BQ789">
        <v>2251083</v>
      </c>
      <c r="BR789">
        <v>20810188</v>
      </c>
      <c r="BS789">
        <v>0</v>
      </c>
      <c r="BT789">
        <v>0</v>
      </c>
      <c r="BU789">
        <v>9928264</v>
      </c>
      <c r="BV789">
        <v>5708594</v>
      </c>
      <c r="BW789">
        <v>0</v>
      </c>
      <c r="BX789">
        <v>1729496</v>
      </c>
      <c r="BY789">
        <v>74192836</v>
      </c>
      <c r="BZ789">
        <v>2588321</v>
      </c>
      <c r="CA789">
        <v>99364304</v>
      </c>
      <c r="CB789">
        <v>2451231</v>
      </c>
      <c r="CC789">
        <v>2397343</v>
      </c>
      <c r="CD789">
        <v>34190436</v>
      </c>
      <c r="CE789">
        <v>-82285</v>
      </c>
      <c r="CF789">
        <v>0</v>
      </c>
      <c r="CG789">
        <v>0</v>
      </c>
      <c r="CH789">
        <v>14725191</v>
      </c>
      <c r="CI789">
        <v>8086626</v>
      </c>
      <c r="CJ789">
        <v>0</v>
      </c>
      <c r="CK789">
        <v>319682</v>
      </c>
      <c r="CL789">
        <v>0</v>
      </c>
      <c r="CM789">
        <v>0</v>
      </c>
      <c r="CN789">
        <v>0</v>
      </c>
      <c r="CO789">
        <v>134510</v>
      </c>
      <c r="CP789">
        <v>164175359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9131681</v>
      </c>
      <c r="CW789">
        <v>398993</v>
      </c>
      <c r="CX789">
        <v>2545703</v>
      </c>
      <c r="CY789">
        <v>8928129</v>
      </c>
      <c r="CZ789">
        <v>0</v>
      </c>
      <c r="DA789">
        <v>0</v>
      </c>
      <c r="DB789">
        <v>6173700</v>
      </c>
      <c r="DC789">
        <v>3681046</v>
      </c>
      <c r="DD789">
        <v>0</v>
      </c>
      <c r="DE789">
        <v>161184</v>
      </c>
      <c r="DF789">
        <v>41020436</v>
      </c>
      <c r="DG789">
        <v>902199</v>
      </c>
      <c r="DH789">
        <v>36665990</v>
      </c>
      <c r="DI789">
        <v>0</v>
      </c>
      <c r="DJ789">
        <v>10405</v>
      </c>
      <c r="DK789">
        <v>0</v>
      </c>
      <c r="DL789">
        <v>0</v>
      </c>
      <c r="DM789">
        <v>0</v>
      </c>
      <c r="DN789">
        <v>0</v>
      </c>
      <c r="DO789">
        <v>499280</v>
      </c>
      <c r="DP789">
        <v>1693094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3">
      <c r="A790">
        <v>106190708</v>
      </c>
      <c r="B790" t="s">
        <v>1683</v>
      </c>
      <c r="C790">
        <v>20182</v>
      </c>
      <c r="D790" s="1">
        <v>43191</v>
      </c>
      <c r="E790" s="1">
        <v>43281</v>
      </c>
      <c r="F790" t="s">
        <v>134</v>
      </c>
      <c r="G790" t="s">
        <v>170</v>
      </c>
      <c r="I790">
        <v>905</v>
      </c>
      <c r="J790" t="s">
        <v>164</v>
      </c>
      <c r="K790" t="s">
        <v>137</v>
      </c>
      <c r="L790" t="s">
        <v>157</v>
      </c>
      <c r="M790" t="s">
        <v>2601</v>
      </c>
      <c r="N790" t="s">
        <v>1685</v>
      </c>
      <c r="O790" t="s">
        <v>1686</v>
      </c>
      <c r="P790">
        <v>91403</v>
      </c>
      <c r="Q790" t="s">
        <v>597</v>
      </c>
      <c r="R790">
        <v>153</v>
      </c>
      <c r="S790">
        <v>153</v>
      </c>
      <c r="T790">
        <v>153</v>
      </c>
      <c r="U790">
        <v>782</v>
      </c>
      <c r="V790">
        <v>137</v>
      </c>
      <c r="W790">
        <v>69</v>
      </c>
      <c r="X790">
        <v>218</v>
      </c>
      <c r="Y790">
        <v>0</v>
      </c>
      <c r="Z790">
        <v>0</v>
      </c>
      <c r="AA790">
        <v>104</v>
      </c>
      <c r="AB790">
        <v>19</v>
      </c>
      <c r="AC790">
        <v>1</v>
      </c>
      <c r="AD790">
        <v>28</v>
      </c>
      <c r="AE790">
        <v>1358</v>
      </c>
      <c r="AF790">
        <v>0</v>
      </c>
      <c r="AG790">
        <v>4469</v>
      </c>
      <c r="AH790">
        <v>877</v>
      </c>
      <c r="AI790">
        <v>558</v>
      </c>
      <c r="AJ790">
        <v>1862</v>
      </c>
      <c r="AK790">
        <v>0</v>
      </c>
      <c r="AL790">
        <v>0</v>
      </c>
      <c r="AM790">
        <v>267</v>
      </c>
      <c r="AN790">
        <v>81</v>
      </c>
      <c r="AO790">
        <v>1</v>
      </c>
      <c r="AP790">
        <v>53</v>
      </c>
      <c r="AQ790">
        <v>8168</v>
      </c>
      <c r="AR790">
        <v>0</v>
      </c>
      <c r="AS790">
        <v>1929</v>
      </c>
      <c r="AT790">
        <v>356</v>
      </c>
      <c r="AU790">
        <v>462</v>
      </c>
      <c r="AV790">
        <v>2308</v>
      </c>
      <c r="AW790">
        <v>0</v>
      </c>
      <c r="AX790">
        <v>0</v>
      </c>
      <c r="AY790">
        <v>1518</v>
      </c>
      <c r="AZ790">
        <v>186</v>
      </c>
      <c r="BA790">
        <v>15</v>
      </c>
      <c r="BB790">
        <v>713</v>
      </c>
      <c r="BC790">
        <v>7487</v>
      </c>
      <c r="BD790">
        <v>40687341</v>
      </c>
      <c r="BE790">
        <v>8368907</v>
      </c>
      <c r="BF790">
        <v>5946450</v>
      </c>
      <c r="BG790">
        <v>17922470</v>
      </c>
      <c r="BH790">
        <v>0</v>
      </c>
      <c r="BI790">
        <v>0</v>
      </c>
      <c r="BJ790">
        <v>4943233</v>
      </c>
      <c r="BK790">
        <v>813260</v>
      </c>
      <c r="BL790">
        <v>16107</v>
      </c>
      <c r="BM790">
        <v>789227</v>
      </c>
      <c r="BN790">
        <v>79486995</v>
      </c>
      <c r="BO790">
        <v>5772198</v>
      </c>
      <c r="BP790">
        <v>1272436</v>
      </c>
      <c r="BQ790">
        <v>1241748</v>
      </c>
      <c r="BR790">
        <v>5653788</v>
      </c>
      <c r="BS790">
        <v>0</v>
      </c>
      <c r="BT790">
        <v>0</v>
      </c>
      <c r="BU790">
        <v>3699971</v>
      </c>
      <c r="BV790">
        <v>599433</v>
      </c>
      <c r="BW790">
        <v>28665</v>
      </c>
      <c r="BX790">
        <v>1404603</v>
      </c>
      <c r="BY790">
        <v>19672842</v>
      </c>
      <c r="BZ790">
        <v>3198959</v>
      </c>
      <c r="CA790">
        <v>33286277</v>
      </c>
      <c r="CB790">
        <v>5876290</v>
      </c>
      <c r="CC790">
        <v>6542248</v>
      </c>
      <c r="CD790">
        <v>18528221</v>
      </c>
      <c r="CE790">
        <v>0</v>
      </c>
      <c r="CF790">
        <v>0</v>
      </c>
      <c r="CG790">
        <v>0</v>
      </c>
      <c r="CH790">
        <v>4356020</v>
      </c>
      <c r="CI790">
        <v>615324</v>
      </c>
      <c r="CJ790">
        <v>0</v>
      </c>
      <c r="CK790">
        <v>568505</v>
      </c>
      <c r="CL790">
        <v>0</v>
      </c>
      <c r="CM790">
        <v>0</v>
      </c>
      <c r="CN790">
        <v>0</v>
      </c>
      <c r="CO790">
        <v>336124</v>
      </c>
      <c r="CP790">
        <v>73307968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3139870</v>
      </c>
      <c r="CW790">
        <v>2441022</v>
      </c>
      <c r="CX790">
        <v>733874</v>
      </c>
      <c r="CY790">
        <v>4764357</v>
      </c>
      <c r="CZ790">
        <v>0</v>
      </c>
      <c r="DA790">
        <v>0</v>
      </c>
      <c r="DB790">
        <v>3271891</v>
      </c>
      <c r="DC790">
        <v>539483</v>
      </c>
      <c r="DD790">
        <v>192274</v>
      </c>
      <c r="DE790">
        <v>769098</v>
      </c>
      <c r="DF790">
        <v>25851869</v>
      </c>
      <c r="DG790">
        <v>101229</v>
      </c>
      <c r="DH790">
        <v>23604433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923961</v>
      </c>
      <c r="DP790">
        <v>50077929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3">
      <c r="A791">
        <v>106344114</v>
      </c>
      <c r="B791" t="s">
        <v>1692</v>
      </c>
      <c r="C791">
        <v>20182</v>
      </c>
      <c r="D791" s="1">
        <v>43191</v>
      </c>
      <c r="E791" s="1">
        <v>43281</v>
      </c>
      <c r="F791" t="s">
        <v>134</v>
      </c>
      <c r="G791" t="s">
        <v>492</v>
      </c>
      <c r="I791">
        <v>311</v>
      </c>
      <c r="J791" t="s">
        <v>164</v>
      </c>
      <c r="K791" t="s">
        <v>1688</v>
      </c>
      <c r="L791" t="s">
        <v>157</v>
      </c>
      <c r="M791" t="s">
        <v>2602</v>
      </c>
      <c r="N791" t="s">
        <v>1694</v>
      </c>
      <c r="O791" t="s">
        <v>497</v>
      </c>
      <c r="P791">
        <v>95817</v>
      </c>
      <c r="Q791" t="s">
        <v>1695</v>
      </c>
      <c r="R791">
        <v>80</v>
      </c>
      <c r="S791">
        <v>70</v>
      </c>
      <c r="T791">
        <v>70</v>
      </c>
      <c r="U791">
        <v>0</v>
      </c>
      <c r="V791">
        <v>0</v>
      </c>
      <c r="W791">
        <v>133</v>
      </c>
      <c r="X791">
        <v>63</v>
      </c>
      <c r="Y791">
        <v>0</v>
      </c>
      <c r="Z791">
        <v>0</v>
      </c>
      <c r="AA791">
        <v>6</v>
      </c>
      <c r="AB791">
        <v>71</v>
      </c>
      <c r="AC791">
        <v>49</v>
      </c>
      <c r="AD791">
        <v>0</v>
      </c>
      <c r="AE791">
        <v>322</v>
      </c>
      <c r="AF791">
        <v>0</v>
      </c>
      <c r="AG791">
        <v>0</v>
      </c>
      <c r="AH791">
        <v>0</v>
      </c>
      <c r="AI791">
        <v>595</v>
      </c>
      <c r="AJ791">
        <v>229</v>
      </c>
      <c r="AK791">
        <v>0</v>
      </c>
      <c r="AL791">
        <v>0</v>
      </c>
      <c r="AM791">
        <v>8</v>
      </c>
      <c r="AN791">
        <v>278</v>
      </c>
      <c r="AO791">
        <v>906</v>
      </c>
      <c r="AP791">
        <v>0</v>
      </c>
      <c r="AQ791">
        <v>2016</v>
      </c>
      <c r="AR791">
        <v>0</v>
      </c>
      <c r="AS791">
        <v>0</v>
      </c>
      <c r="AT791">
        <v>0</v>
      </c>
      <c r="AU791">
        <v>2247</v>
      </c>
      <c r="AV791">
        <v>3178</v>
      </c>
      <c r="AW791">
        <v>0</v>
      </c>
      <c r="AX791">
        <v>0</v>
      </c>
      <c r="AY791">
        <v>176</v>
      </c>
      <c r="AZ791">
        <v>2316</v>
      </c>
      <c r="BA791">
        <v>415</v>
      </c>
      <c r="BB791">
        <v>0</v>
      </c>
      <c r="BC791">
        <v>8332</v>
      </c>
      <c r="BD791">
        <v>0</v>
      </c>
      <c r="BE791">
        <v>0</v>
      </c>
      <c r="BF791">
        <v>7999169</v>
      </c>
      <c r="BG791">
        <v>2891274</v>
      </c>
      <c r="BH791">
        <v>0</v>
      </c>
      <c r="BI791">
        <v>0</v>
      </c>
      <c r="BJ791">
        <v>228913</v>
      </c>
      <c r="BK791">
        <v>4918694</v>
      </c>
      <c r="BL791">
        <v>9582042</v>
      </c>
      <c r="BM791">
        <v>0</v>
      </c>
      <c r="BN791">
        <v>25620092</v>
      </c>
      <c r="BO791">
        <v>0</v>
      </c>
      <c r="BP791">
        <v>0</v>
      </c>
      <c r="BQ791">
        <v>2966792</v>
      </c>
      <c r="BR791">
        <v>3984668</v>
      </c>
      <c r="BS791">
        <v>0</v>
      </c>
      <c r="BT791">
        <v>0</v>
      </c>
      <c r="BU791">
        <v>150635</v>
      </c>
      <c r="BV791">
        <v>3388130</v>
      </c>
      <c r="BW791">
        <v>871443</v>
      </c>
      <c r="BX791">
        <v>0</v>
      </c>
      <c r="BY791">
        <v>11361668</v>
      </c>
      <c r="BZ791">
        <v>0</v>
      </c>
      <c r="CA791">
        <v>0</v>
      </c>
      <c r="CB791">
        <v>0</v>
      </c>
      <c r="CC791">
        <v>8777653</v>
      </c>
      <c r="CD791">
        <v>6062008</v>
      </c>
      <c r="CE791">
        <v>0</v>
      </c>
      <c r="CF791">
        <v>0</v>
      </c>
      <c r="CG791">
        <v>0</v>
      </c>
      <c r="CH791">
        <v>253168</v>
      </c>
      <c r="CI791">
        <v>6247207</v>
      </c>
      <c r="CJ791">
        <v>0</v>
      </c>
      <c r="CK791">
        <v>10453485</v>
      </c>
      <c r="CL791">
        <v>0</v>
      </c>
      <c r="CM791">
        <v>0</v>
      </c>
      <c r="CN791">
        <v>0</v>
      </c>
      <c r="CO791">
        <v>0</v>
      </c>
      <c r="CP791">
        <v>31793521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2188308</v>
      </c>
      <c r="CY791">
        <v>813934</v>
      </c>
      <c r="CZ791">
        <v>0</v>
      </c>
      <c r="DA791">
        <v>0</v>
      </c>
      <c r="DB791">
        <v>126380</v>
      </c>
      <c r="DC791">
        <v>2059617</v>
      </c>
      <c r="DD791">
        <v>0</v>
      </c>
      <c r="DE791">
        <v>0</v>
      </c>
      <c r="DF791">
        <v>5188239</v>
      </c>
      <c r="DG791">
        <v>1145540</v>
      </c>
      <c r="DH791">
        <v>16495426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604387</v>
      </c>
      <c r="DP791">
        <v>69021573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3">
      <c r="A792">
        <v>106291023</v>
      </c>
      <c r="B792" t="s">
        <v>1696</v>
      </c>
      <c r="C792">
        <v>20182</v>
      </c>
      <c r="D792" s="1">
        <v>43191</v>
      </c>
      <c r="E792" s="1">
        <v>43281</v>
      </c>
      <c r="F792" t="s">
        <v>134</v>
      </c>
      <c r="G792" t="s">
        <v>1697</v>
      </c>
      <c r="I792">
        <v>301</v>
      </c>
      <c r="J792" t="s">
        <v>164</v>
      </c>
      <c r="K792" t="s">
        <v>137</v>
      </c>
      <c r="L792" t="s">
        <v>138</v>
      </c>
      <c r="M792" t="s">
        <v>2603</v>
      </c>
      <c r="N792" t="s">
        <v>1699</v>
      </c>
      <c r="O792" t="s">
        <v>1700</v>
      </c>
      <c r="P792">
        <v>95945</v>
      </c>
      <c r="Q792" t="s">
        <v>1701</v>
      </c>
      <c r="R792">
        <v>121</v>
      </c>
      <c r="S792">
        <v>121</v>
      </c>
      <c r="T792">
        <v>121</v>
      </c>
      <c r="U792">
        <v>600</v>
      </c>
      <c r="V792">
        <v>120</v>
      </c>
      <c r="W792">
        <v>65</v>
      </c>
      <c r="X792">
        <v>209</v>
      </c>
      <c r="Y792">
        <v>0</v>
      </c>
      <c r="Z792">
        <v>0</v>
      </c>
      <c r="AA792">
        <v>26</v>
      </c>
      <c r="AB792">
        <v>160</v>
      </c>
      <c r="AC792">
        <v>2</v>
      </c>
      <c r="AD792">
        <v>3</v>
      </c>
      <c r="AE792">
        <v>1185</v>
      </c>
      <c r="AF792">
        <v>0</v>
      </c>
      <c r="AG792">
        <v>2383</v>
      </c>
      <c r="AH792">
        <v>578</v>
      </c>
      <c r="AI792">
        <v>243</v>
      </c>
      <c r="AJ792">
        <v>765</v>
      </c>
      <c r="AK792">
        <v>0</v>
      </c>
      <c r="AL792">
        <v>0</v>
      </c>
      <c r="AM792">
        <v>79</v>
      </c>
      <c r="AN792">
        <v>492</v>
      </c>
      <c r="AO792">
        <v>4</v>
      </c>
      <c r="AP792">
        <v>4</v>
      </c>
      <c r="AQ792">
        <v>4548</v>
      </c>
      <c r="AR792">
        <v>0</v>
      </c>
      <c r="AS792">
        <v>13039</v>
      </c>
      <c r="AT792">
        <v>2390</v>
      </c>
      <c r="AU792">
        <v>805</v>
      </c>
      <c r="AV792">
        <v>3798</v>
      </c>
      <c r="AW792">
        <v>0</v>
      </c>
      <c r="AX792">
        <v>0</v>
      </c>
      <c r="AY792">
        <v>679</v>
      </c>
      <c r="AZ792">
        <v>4279</v>
      </c>
      <c r="BA792">
        <v>17</v>
      </c>
      <c r="BB792">
        <v>395</v>
      </c>
      <c r="BC792">
        <v>25402</v>
      </c>
      <c r="BD792">
        <v>48945896</v>
      </c>
      <c r="BE792">
        <v>11155373</v>
      </c>
      <c r="BF792">
        <v>4854808</v>
      </c>
      <c r="BG792">
        <v>13879176</v>
      </c>
      <c r="BH792">
        <v>0</v>
      </c>
      <c r="BI792">
        <v>0</v>
      </c>
      <c r="BJ792">
        <v>1410370</v>
      </c>
      <c r="BK792">
        <v>10379850</v>
      </c>
      <c r="BL792">
        <v>105880</v>
      </c>
      <c r="BM792">
        <v>118678</v>
      </c>
      <c r="BN792">
        <v>90850031</v>
      </c>
      <c r="BO792">
        <v>41309607</v>
      </c>
      <c r="BP792">
        <v>8082490</v>
      </c>
      <c r="BQ792">
        <v>3545015</v>
      </c>
      <c r="BR792">
        <v>15342742</v>
      </c>
      <c r="BS792">
        <v>0</v>
      </c>
      <c r="BT792">
        <v>0</v>
      </c>
      <c r="BU792">
        <v>2355608</v>
      </c>
      <c r="BV792">
        <v>14183454</v>
      </c>
      <c r="BW792">
        <v>57583</v>
      </c>
      <c r="BX792">
        <v>1281921</v>
      </c>
      <c r="BY792">
        <v>86158420</v>
      </c>
      <c r="BZ792">
        <v>1572251</v>
      </c>
      <c r="CA792">
        <v>74877692</v>
      </c>
      <c r="CB792">
        <v>16085604</v>
      </c>
      <c r="CC792">
        <v>5448783</v>
      </c>
      <c r="CD792">
        <v>21532025</v>
      </c>
      <c r="CE792">
        <v>0</v>
      </c>
      <c r="CF792">
        <v>0</v>
      </c>
      <c r="CG792">
        <v>0</v>
      </c>
      <c r="CH792">
        <v>1785531</v>
      </c>
      <c r="CI792">
        <v>10249067</v>
      </c>
      <c r="CJ792">
        <v>0</v>
      </c>
      <c r="CK792">
        <v>841454</v>
      </c>
      <c r="CL792">
        <v>0</v>
      </c>
      <c r="CM792">
        <v>0</v>
      </c>
      <c r="CN792">
        <v>0</v>
      </c>
      <c r="CO792">
        <v>1528502</v>
      </c>
      <c r="CP792">
        <v>133920909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4803429</v>
      </c>
      <c r="CW792">
        <v>2998224</v>
      </c>
      <c r="CX792">
        <v>2083581</v>
      </c>
      <c r="CY792">
        <v>7458393</v>
      </c>
      <c r="CZ792">
        <v>0</v>
      </c>
      <c r="DA792">
        <v>0</v>
      </c>
      <c r="DB792">
        <v>1935308</v>
      </c>
      <c r="DC792">
        <v>13680730</v>
      </c>
      <c r="DD792">
        <v>0</v>
      </c>
      <c r="DE792">
        <v>127877</v>
      </c>
      <c r="DF792">
        <v>43087542</v>
      </c>
      <c r="DG792">
        <v>361853</v>
      </c>
      <c r="DH792">
        <v>42198521</v>
      </c>
      <c r="DI792">
        <v>0</v>
      </c>
      <c r="DJ792">
        <v>2645793</v>
      </c>
      <c r="DK792">
        <v>0</v>
      </c>
      <c r="DL792">
        <v>0</v>
      </c>
      <c r="DM792">
        <v>0</v>
      </c>
      <c r="DN792">
        <v>0</v>
      </c>
      <c r="DO792">
        <v>1360237</v>
      </c>
      <c r="DP792">
        <v>3949837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3">
      <c r="A793">
        <v>106540798</v>
      </c>
      <c r="B793" t="s">
        <v>1702</v>
      </c>
      <c r="C793">
        <v>20182</v>
      </c>
      <c r="D793" s="1">
        <v>43191</v>
      </c>
      <c r="E793" s="1">
        <v>43281</v>
      </c>
      <c r="F793" t="s">
        <v>134</v>
      </c>
      <c r="G793" t="s">
        <v>925</v>
      </c>
      <c r="I793">
        <v>613</v>
      </c>
      <c r="J793" t="s">
        <v>136</v>
      </c>
      <c r="K793" t="s">
        <v>137</v>
      </c>
      <c r="L793" t="s">
        <v>157</v>
      </c>
      <c r="M793" t="s">
        <v>2753</v>
      </c>
      <c r="N793" t="s">
        <v>1704</v>
      </c>
      <c r="O793" t="s">
        <v>1422</v>
      </c>
      <c r="P793">
        <v>93257</v>
      </c>
      <c r="Q793" t="s">
        <v>1705</v>
      </c>
      <c r="R793">
        <v>167</v>
      </c>
      <c r="S793">
        <v>167</v>
      </c>
      <c r="T793">
        <v>167</v>
      </c>
      <c r="U793">
        <v>428</v>
      </c>
      <c r="V793">
        <v>69</v>
      </c>
      <c r="W793">
        <v>134</v>
      </c>
      <c r="X793">
        <v>467</v>
      </c>
      <c r="Y793">
        <v>0</v>
      </c>
      <c r="Z793">
        <v>0</v>
      </c>
      <c r="AA793">
        <v>18</v>
      </c>
      <c r="AB793">
        <v>163</v>
      </c>
      <c r="AC793">
        <v>0</v>
      </c>
      <c r="AD793">
        <v>13</v>
      </c>
      <c r="AE793">
        <v>1292</v>
      </c>
      <c r="AF793">
        <v>0</v>
      </c>
      <c r="AG793">
        <v>2240</v>
      </c>
      <c r="AH793">
        <v>376</v>
      </c>
      <c r="AI793">
        <v>3257</v>
      </c>
      <c r="AJ793">
        <v>1459</v>
      </c>
      <c r="AK793">
        <v>0</v>
      </c>
      <c r="AL793">
        <v>0</v>
      </c>
      <c r="AM793">
        <v>123</v>
      </c>
      <c r="AN793">
        <v>502</v>
      </c>
      <c r="AO793">
        <v>0</v>
      </c>
      <c r="AP793">
        <v>32</v>
      </c>
      <c r="AQ793">
        <v>7989</v>
      </c>
      <c r="AR793">
        <v>0</v>
      </c>
      <c r="AS793">
        <v>13339</v>
      </c>
      <c r="AT793">
        <v>3236</v>
      </c>
      <c r="AU793">
        <v>2245</v>
      </c>
      <c r="AV793">
        <v>13362</v>
      </c>
      <c r="AW793">
        <v>7</v>
      </c>
      <c r="AX793">
        <v>0</v>
      </c>
      <c r="AY793">
        <v>1002</v>
      </c>
      <c r="AZ793">
        <v>12449</v>
      </c>
      <c r="BA793">
        <v>0</v>
      </c>
      <c r="BB793">
        <v>1783</v>
      </c>
      <c r="BC793">
        <v>47423</v>
      </c>
      <c r="BD793">
        <v>18832868</v>
      </c>
      <c r="BE793">
        <v>3348905</v>
      </c>
      <c r="BF793">
        <v>13453950</v>
      </c>
      <c r="BG793">
        <v>13977239</v>
      </c>
      <c r="BH793">
        <v>0</v>
      </c>
      <c r="BI793">
        <v>0</v>
      </c>
      <c r="BJ793">
        <v>1561721</v>
      </c>
      <c r="BK793">
        <v>5404428</v>
      </c>
      <c r="BL793">
        <v>0</v>
      </c>
      <c r="BM793">
        <v>185670</v>
      </c>
      <c r="BN793">
        <v>56764781</v>
      </c>
      <c r="BO793">
        <v>38997961</v>
      </c>
      <c r="BP793">
        <v>6705249</v>
      </c>
      <c r="BQ793">
        <v>4185631</v>
      </c>
      <c r="BR793">
        <v>33679248</v>
      </c>
      <c r="BS793">
        <v>1129201</v>
      </c>
      <c r="BT793">
        <v>0</v>
      </c>
      <c r="BU793">
        <v>4058871</v>
      </c>
      <c r="BV793">
        <v>19825939</v>
      </c>
      <c r="BW793">
        <v>0</v>
      </c>
      <c r="BX793">
        <v>71022</v>
      </c>
      <c r="BY793">
        <v>108653122</v>
      </c>
      <c r="BZ793">
        <v>-1508758</v>
      </c>
      <c r="CA793">
        <v>49238855</v>
      </c>
      <c r="CB793">
        <v>8606280</v>
      </c>
      <c r="CC793">
        <v>13927305</v>
      </c>
      <c r="CD793">
        <v>39341657</v>
      </c>
      <c r="CE793">
        <v>-761183</v>
      </c>
      <c r="CF793">
        <v>0</v>
      </c>
      <c r="CG793">
        <v>0</v>
      </c>
      <c r="CH793">
        <v>3659135</v>
      </c>
      <c r="CI793">
        <v>15418575</v>
      </c>
      <c r="CJ793">
        <v>0</v>
      </c>
      <c r="CK793">
        <v>130364</v>
      </c>
      <c r="CL793">
        <v>0</v>
      </c>
      <c r="CM793">
        <v>0</v>
      </c>
      <c r="CN793">
        <v>0</v>
      </c>
      <c r="CO793">
        <v>7425</v>
      </c>
      <c r="CP793">
        <v>128059655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8591974</v>
      </c>
      <c r="CW793">
        <v>1447874</v>
      </c>
      <c r="CX793">
        <v>4473459</v>
      </c>
      <c r="CY793">
        <v>8314830</v>
      </c>
      <c r="CZ793">
        <v>1129201</v>
      </c>
      <c r="DA793">
        <v>0</v>
      </c>
      <c r="DB793">
        <v>1961457</v>
      </c>
      <c r="DC793">
        <v>9811792</v>
      </c>
      <c r="DD793">
        <v>0</v>
      </c>
      <c r="DE793">
        <v>1627661</v>
      </c>
      <c r="DF793">
        <v>37358248</v>
      </c>
      <c r="DG793">
        <v>1590813</v>
      </c>
      <c r="DH793">
        <v>38264747</v>
      </c>
      <c r="DI793">
        <v>0</v>
      </c>
      <c r="DJ793">
        <v>227906</v>
      </c>
      <c r="DK793">
        <v>0</v>
      </c>
      <c r="DL793">
        <v>0</v>
      </c>
      <c r="DM793">
        <v>0</v>
      </c>
      <c r="DN793">
        <v>0</v>
      </c>
      <c r="DO793">
        <v>1933400</v>
      </c>
      <c r="DP793">
        <v>107399358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3">
      <c r="A794">
        <v>106342392</v>
      </c>
      <c r="B794" t="s">
        <v>1706</v>
      </c>
      <c r="C794">
        <v>20182</v>
      </c>
      <c r="D794" s="1">
        <v>43191</v>
      </c>
      <c r="E794" s="1">
        <v>43281</v>
      </c>
      <c r="F794" t="s">
        <v>134</v>
      </c>
      <c r="G794" t="s">
        <v>492</v>
      </c>
      <c r="I794">
        <v>311</v>
      </c>
      <c r="J794" t="s">
        <v>187</v>
      </c>
      <c r="K794" t="s">
        <v>137</v>
      </c>
      <c r="L794" t="s">
        <v>157</v>
      </c>
      <c r="M794" t="s">
        <v>2605</v>
      </c>
      <c r="N794" t="s">
        <v>1708</v>
      </c>
      <c r="O794" t="s">
        <v>497</v>
      </c>
      <c r="P794">
        <v>95823</v>
      </c>
      <c r="Q794" t="s">
        <v>1709</v>
      </c>
      <c r="R794">
        <v>171</v>
      </c>
      <c r="S794">
        <v>171</v>
      </c>
      <c r="T794">
        <v>171</v>
      </c>
      <c r="U794">
        <v>238</v>
      </c>
      <c r="V794">
        <v>113</v>
      </c>
      <c r="W794">
        <v>538</v>
      </c>
      <c r="X794">
        <v>0</v>
      </c>
      <c r="Y794">
        <v>0</v>
      </c>
      <c r="Z794">
        <v>0</v>
      </c>
      <c r="AA794">
        <v>169</v>
      </c>
      <c r="AB794">
        <v>311</v>
      </c>
      <c r="AC794">
        <v>13</v>
      </c>
      <c r="AD794">
        <v>4</v>
      </c>
      <c r="AE794">
        <v>1386</v>
      </c>
      <c r="AF794">
        <v>0</v>
      </c>
      <c r="AG794">
        <v>2328</v>
      </c>
      <c r="AH794">
        <v>997</v>
      </c>
      <c r="AI794">
        <v>5491</v>
      </c>
      <c r="AJ794">
        <v>0</v>
      </c>
      <c r="AK794">
        <v>0</v>
      </c>
      <c r="AL794">
        <v>0</v>
      </c>
      <c r="AM794">
        <v>1605</v>
      </c>
      <c r="AN794">
        <v>2891</v>
      </c>
      <c r="AO794">
        <v>130</v>
      </c>
      <c r="AP794">
        <v>43</v>
      </c>
      <c r="AQ794">
        <v>13485</v>
      </c>
      <c r="AR794">
        <v>0</v>
      </c>
      <c r="AS794">
        <v>225</v>
      </c>
      <c r="AT794">
        <v>243</v>
      </c>
      <c r="AU794">
        <v>0</v>
      </c>
      <c r="AV794">
        <v>0</v>
      </c>
      <c r="AW794">
        <v>0</v>
      </c>
      <c r="AX794">
        <v>0</v>
      </c>
      <c r="AY794">
        <v>194</v>
      </c>
      <c r="AZ794">
        <v>1618</v>
      </c>
      <c r="BA794">
        <v>0</v>
      </c>
      <c r="BB794">
        <v>1</v>
      </c>
      <c r="BC794">
        <v>2281</v>
      </c>
      <c r="BD794">
        <v>3724800</v>
      </c>
      <c r="BE794">
        <v>1595200</v>
      </c>
      <c r="BF794">
        <v>8785600</v>
      </c>
      <c r="BG794">
        <v>0</v>
      </c>
      <c r="BH794">
        <v>0</v>
      </c>
      <c r="BI794">
        <v>0</v>
      </c>
      <c r="BJ794">
        <v>2568000</v>
      </c>
      <c r="BK794">
        <v>4624013</v>
      </c>
      <c r="BL794">
        <v>208487</v>
      </c>
      <c r="BM794">
        <v>68800</v>
      </c>
      <c r="BN794">
        <v>21574900</v>
      </c>
      <c r="BO794">
        <v>192310</v>
      </c>
      <c r="BP794">
        <v>207814</v>
      </c>
      <c r="BQ794">
        <v>0</v>
      </c>
      <c r="BR794">
        <v>0</v>
      </c>
      <c r="BS794">
        <v>0</v>
      </c>
      <c r="BT794">
        <v>0</v>
      </c>
      <c r="BU794">
        <v>166120</v>
      </c>
      <c r="BV794">
        <v>1383022</v>
      </c>
      <c r="BW794">
        <v>0</v>
      </c>
      <c r="BX794">
        <v>1067</v>
      </c>
      <c r="BY794">
        <v>1950333</v>
      </c>
      <c r="BZ794">
        <v>315318</v>
      </c>
      <c r="CA794">
        <v>1053668</v>
      </c>
      <c r="CB794">
        <v>640008</v>
      </c>
      <c r="CC794">
        <v>3739504</v>
      </c>
      <c r="CD794">
        <v>0</v>
      </c>
      <c r="CE794">
        <v>0</v>
      </c>
      <c r="CF794">
        <v>0</v>
      </c>
      <c r="CG794">
        <v>0</v>
      </c>
      <c r="CH794">
        <v>1060255</v>
      </c>
      <c r="CI794">
        <v>1979210</v>
      </c>
      <c r="CJ794">
        <v>0</v>
      </c>
      <c r="CK794">
        <v>208487</v>
      </c>
      <c r="CL794">
        <v>0</v>
      </c>
      <c r="CM794">
        <v>0</v>
      </c>
      <c r="CN794">
        <v>0</v>
      </c>
      <c r="CO794">
        <v>42530</v>
      </c>
      <c r="CP794">
        <v>903898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2548124</v>
      </c>
      <c r="CW794">
        <v>1163006</v>
      </c>
      <c r="CX794">
        <v>5046096</v>
      </c>
      <c r="CY794">
        <v>0</v>
      </c>
      <c r="CZ794">
        <v>0</v>
      </c>
      <c r="DA794">
        <v>0</v>
      </c>
      <c r="DB794">
        <v>1673865</v>
      </c>
      <c r="DC794">
        <v>3985295</v>
      </c>
      <c r="DD794">
        <v>0</v>
      </c>
      <c r="DE794">
        <v>69867</v>
      </c>
      <c r="DF794">
        <v>14486253</v>
      </c>
      <c r="DG794">
        <v>2938</v>
      </c>
      <c r="DH794">
        <v>8185433</v>
      </c>
      <c r="DI794">
        <v>1111311</v>
      </c>
      <c r="DJ794">
        <v>12100</v>
      </c>
      <c r="DK794">
        <v>0</v>
      </c>
      <c r="DL794">
        <v>0</v>
      </c>
      <c r="DM794">
        <v>0</v>
      </c>
      <c r="DN794">
        <v>0</v>
      </c>
      <c r="DO794">
        <v>51667</v>
      </c>
      <c r="DP794">
        <v>30530151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3">
      <c r="A795">
        <v>106400524</v>
      </c>
      <c r="B795" t="s">
        <v>1710</v>
      </c>
      <c r="C795">
        <v>20182</v>
      </c>
      <c r="D795" s="1">
        <v>43191</v>
      </c>
      <c r="E795" s="1">
        <v>43281</v>
      </c>
      <c r="F795" t="s">
        <v>134</v>
      </c>
      <c r="G795" t="s">
        <v>220</v>
      </c>
      <c r="I795">
        <v>801</v>
      </c>
      <c r="J795" t="s">
        <v>187</v>
      </c>
      <c r="K795" t="s">
        <v>137</v>
      </c>
      <c r="L795" t="s">
        <v>157</v>
      </c>
      <c r="M795" t="s">
        <v>2606</v>
      </c>
      <c r="N795" t="s">
        <v>1712</v>
      </c>
      <c r="O795" t="s">
        <v>653</v>
      </c>
      <c r="P795">
        <v>93405</v>
      </c>
      <c r="Q795" t="s">
        <v>2005</v>
      </c>
      <c r="R795">
        <v>164</v>
      </c>
      <c r="S795">
        <v>164</v>
      </c>
      <c r="T795">
        <v>73</v>
      </c>
      <c r="U795">
        <v>399</v>
      </c>
      <c r="V795">
        <v>99</v>
      </c>
      <c r="W795">
        <v>90</v>
      </c>
      <c r="X795">
        <v>240</v>
      </c>
      <c r="Y795">
        <v>1</v>
      </c>
      <c r="Z795">
        <v>0</v>
      </c>
      <c r="AA795">
        <v>40</v>
      </c>
      <c r="AB795">
        <v>515</v>
      </c>
      <c r="AC795">
        <v>8</v>
      </c>
      <c r="AD795">
        <v>3</v>
      </c>
      <c r="AE795">
        <v>1395</v>
      </c>
      <c r="AF795">
        <v>0</v>
      </c>
      <c r="AG795">
        <v>1860</v>
      </c>
      <c r="AH795">
        <v>413</v>
      </c>
      <c r="AI795">
        <v>446</v>
      </c>
      <c r="AJ795">
        <v>865</v>
      </c>
      <c r="AK795">
        <v>1</v>
      </c>
      <c r="AL795">
        <v>0</v>
      </c>
      <c r="AM795">
        <v>167</v>
      </c>
      <c r="AN795">
        <v>2228</v>
      </c>
      <c r="AO795">
        <v>42</v>
      </c>
      <c r="AP795">
        <v>18</v>
      </c>
      <c r="AQ795">
        <v>6040</v>
      </c>
      <c r="AR795">
        <v>0</v>
      </c>
      <c r="AS795">
        <v>2412</v>
      </c>
      <c r="AT795">
        <v>426</v>
      </c>
      <c r="AU795">
        <v>374</v>
      </c>
      <c r="AV795">
        <v>2467</v>
      </c>
      <c r="AW795">
        <v>1</v>
      </c>
      <c r="AX795">
        <v>0</v>
      </c>
      <c r="AY795">
        <v>469</v>
      </c>
      <c r="AZ795">
        <v>4009</v>
      </c>
      <c r="BA795">
        <v>11</v>
      </c>
      <c r="BB795">
        <v>290</v>
      </c>
      <c r="BC795">
        <v>10459</v>
      </c>
      <c r="BD795">
        <v>50208336</v>
      </c>
      <c r="BE795">
        <v>11627962</v>
      </c>
      <c r="BF795">
        <v>10603551</v>
      </c>
      <c r="BG795">
        <v>20087133</v>
      </c>
      <c r="BH795">
        <v>27469</v>
      </c>
      <c r="BI795">
        <v>0</v>
      </c>
      <c r="BJ795">
        <v>4332103</v>
      </c>
      <c r="BK795">
        <v>54729091</v>
      </c>
      <c r="BL795">
        <v>1245250</v>
      </c>
      <c r="BM795">
        <v>431459</v>
      </c>
      <c r="BN795">
        <v>153292354</v>
      </c>
      <c r="BO795">
        <v>20932725</v>
      </c>
      <c r="BP795">
        <v>5611041</v>
      </c>
      <c r="BQ795">
        <v>2421382</v>
      </c>
      <c r="BR795">
        <v>14404253</v>
      </c>
      <c r="BS795">
        <v>2088</v>
      </c>
      <c r="BT795">
        <v>0</v>
      </c>
      <c r="BU795">
        <v>4328186</v>
      </c>
      <c r="BV795">
        <v>30126405</v>
      </c>
      <c r="BW795">
        <v>123428</v>
      </c>
      <c r="BX795">
        <v>1700941</v>
      </c>
      <c r="BY795">
        <v>79650449</v>
      </c>
      <c r="BZ795">
        <v>2465545</v>
      </c>
      <c r="CA795">
        <v>63226632</v>
      </c>
      <c r="CB795">
        <v>15202364</v>
      </c>
      <c r="CC795">
        <v>5085535</v>
      </c>
      <c r="CD795">
        <v>26271386</v>
      </c>
      <c r="CE795">
        <v>0</v>
      </c>
      <c r="CF795">
        <v>27802</v>
      </c>
      <c r="CG795">
        <v>0</v>
      </c>
      <c r="CH795">
        <v>7686149</v>
      </c>
      <c r="CI795">
        <v>57133340</v>
      </c>
      <c r="CJ795">
        <v>0</v>
      </c>
      <c r="CK795">
        <v>1346060</v>
      </c>
      <c r="CL795">
        <v>0</v>
      </c>
      <c r="CM795">
        <v>0</v>
      </c>
      <c r="CN795">
        <v>0</v>
      </c>
      <c r="CO795">
        <v>1126381</v>
      </c>
      <c r="CP795">
        <v>179571194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7914429</v>
      </c>
      <c r="CW795">
        <v>2036639</v>
      </c>
      <c r="CX795">
        <v>7939398</v>
      </c>
      <c r="CY795">
        <v>8220000</v>
      </c>
      <c r="CZ795">
        <v>1755</v>
      </c>
      <c r="DA795">
        <v>0</v>
      </c>
      <c r="DB795">
        <v>827458</v>
      </c>
      <c r="DC795">
        <v>26409312</v>
      </c>
      <c r="DD795">
        <v>22618</v>
      </c>
      <c r="DE795">
        <v>0</v>
      </c>
      <c r="DF795">
        <v>53371609</v>
      </c>
      <c r="DG795">
        <v>104138</v>
      </c>
      <c r="DH795">
        <v>41278023</v>
      </c>
      <c r="DI795">
        <v>0</v>
      </c>
      <c r="DJ795">
        <v>52863</v>
      </c>
      <c r="DK795">
        <v>0</v>
      </c>
      <c r="DL795">
        <v>0</v>
      </c>
      <c r="DM795">
        <v>0</v>
      </c>
      <c r="DN795">
        <v>0</v>
      </c>
      <c r="DO795">
        <v>599022</v>
      </c>
      <c r="DP795">
        <v>6321009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5628962</v>
      </c>
      <c r="EB795">
        <v>6951780</v>
      </c>
      <c r="EC795">
        <v>6315840</v>
      </c>
    </row>
    <row r="796" spans="1:133" x14ac:dyDescent="0.3">
      <c r="A796">
        <v>106190661</v>
      </c>
      <c r="B796" t="s">
        <v>1714</v>
      </c>
      <c r="C796">
        <v>20182</v>
      </c>
      <c r="D796" s="1">
        <v>43191</v>
      </c>
      <c r="E796" s="1">
        <v>43281</v>
      </c>
      <c r="F796" t="s">
        <v>134</v>
      </c>
      <c r="G796" t="s">
        <v>170</v>
      </c>
      <c r="I796">
        <v>925</v>
      </c>
      <c r="J796" t="s">
        <v>187</v>
      </c>
      <c r="K796" t="s">
        <v>137</v>
      </c>
      <c r="L796" t="s">
        <v>157</v>
      </c>
      <c r="M796" t="s">
        <v>2607</v>
      </c>
      <c r="N796" t="s">
        <v>1716</v>
      </c>
      <c r="O796" t="s">
        <v>280</v>
      </c>
      <c r="P796">
        <v>90026</v>
      </c>
      <c r="Q796" t="s">
        <v>2179</v>
      </c>
      <c r="R796">
        <v>234</v>
      </c>
      <c r="S796">
        <v>211</v>
      </c>
      <c r="T796">
        <v>211</v>
      </c>
      <c r="U796">
        <v>928</v>
      </c>
      <c r="V796">
        <v>57</v>
      </c>
      <c r="W796">
        <v>627</v>
      </c>
      <c r="X796">
        <v>85</v>
      </c>
      <c r="Y796">
        <v>0</v>
      </c>
      <c r="Z796">
        <v>0</v>
      </c>
      <c r="AA796">
        <v>9</v>
      </c>
      <c r="AB796">
        <v>7</v>
      </c>
      <c r="AC796">
        <v>0</v>
      </c>
      <c r="AD796">
        <v>10</v>
      </c>
      <c r="AE796">
        <v>1723</v>
      </c>
      <c r="AF796">
        <v>0</v>
      </c>
      <c r="AG796">
        <v>8340</v>
      </c>
      <c r="AH796">
        <v>416</v>
      </c>
      <c r="AI796">
        <v>4896</v>
      </c>
      <c r="AJ796">
        <v>650</v>
      </c>
      <c r="AK796">
        <v>0</v>
      </c>
      <c r="AL796">
        <v>0</v>
      </c>
      <c r="AM796">
        <v>33</v>
      </c>
      <c r="AN796">
        <v>72</v>
      </c>
      <c r="AO796">
        <v>0</v>
      </c>
      <c r="AP796">
        <v>29</v>
      </c>
      <c r="AQ796">
        <v>14436</v>
      </c>
      <c r="AR796">
        <v>0</v>
      </c>
      <c r="AS796">
        <v>528</v>
      </c>
      <c r="AT796">
        <v>182</v>
      </c>
      <c r="AU796">
        <v>66</v>
      </c>
      <c r="AV796">
        <v>458</v>
      </c>
      <c r="AW796">
        <v>0</v>
      </c>
      <c r="AX796">
        <v>0</v>
      </c>
      <c r="AY796">
        <v>283</v>
      </c>
      <c r="AZ796">
        <v>326</v>
      </c>
      <c r="BA796">
        <v>0</v>
      </c>
      <c r="BB796">
        <v>144</v>
      </c>
      <c r="BC796">
        <v>1987</v>
      </c>
      <c r="BD796">
        <v>32855812</v>
      </c>
      <c r="BE796">
        <v>1579022</v>
      </c>
      <c r="BF796">
        <v>17101331</v>
      </c>
      <c r="BG796">
        <v>3284231</v>
      </c>
      <c r="BH796">
        <v>0</v>
      </c>
      <c r="BI796">
        <v>0</v>
      </c>
      <c r="BJ796">
        <v>880611</v>
      </c>
      <c r="BK796">
        <v>344749</v>
      </c>
      <c r="BL796">
        <v>0</v>
      </c>
      <c r="BM796">
        <v>190173</v>
      </c>
      <c r="BN796">
        <v>56235929</v>
      </c>
      <c r="BO796">
        <v>2382726</v>
      </c>
      <c r="BP796">
        <v>370446</v>
      </c>
      <c r="BQ796">
        <v>93224</v>
      </c>
      <c r="BR796">
        <v>984589</v>
      </c>
      <c r="BS796">
        <v>0</v>
      </c>
      <c r="BT796">
        <v>0</v>
      </c>
      <c r="BU796">
        <v>278608</v>
      </c>
      <c r="BV796">
        <v>388256</v>
      </c>
      <c r="BW796">
        <v>0</v>
      </c>
      <c r="BX796">
        <v>181838</v>
      </c>
      <c r="BY796">
        <v>4679687</v>
      </c>
      <c r="BZ796">
        <v>0</v>
      </c>
      <c r="CA796">
        <v>24872290</v>
      </c>
      <c r="CB796">
        <v>2258191</v>
      </c>
      <c r="CC796">
        <v>11751654</v>
      </c>
      <c r="CD796">
        <v>5148583</v>
      </c>
      <c r="CE796">
        <v>0</v>
      </c>
      <c r="CF796">
        <v>0</v>
      </c>
      <c r="CG796">
        <v>0</v>
      </c>
      <c r="CH796">
        <v>332735</v>
      </c>
      <c r="CI796">
        <v>347088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54382</v>
      </c>
      <c r="CP796">
        <v>44864923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0366248</v>
      </c>
      <c r="CW796">
        <v>-308723</v>
      </c>
      <c r="CX796">
        <v>5442901</v>
      </c>
      <c r="CY796">
        <v>-879763</v>
      </c>
      <c r="CZ796">
        <v>0</v>
      </c>
      <c r="DA796">
        <v>0</v>
      </c>
      <c r="DB796">
        <v>826484</v>
      </c>
      <c r="DC796">
        <v>385917</v>
      </c>
      <c r="DD796">
        <v>0</v>
      </c>
      <c r="DE796">
        <v>217629</v>
      </c>
      <c r="DF796">
        <v>16050693</v>
      </c>
      <c r="DG796">
        <v>235706</v>
      </c>
      <c r="DH796">
        <v>17699446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9995951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3">
      <c r="A797">
        <v>106491267</v>
      </c>
      <c r="B797" t="s">
        <v>1723</v>
      </c>
      <c r="C797">
        <v>20182</v>
      </c>
      <c r="D797" s="1">
        <v>43191</v>
      </c>
      <c r="E797" s="1">
        <v>43281</v>
      </c>
      <c r="F797" t="s">
        <v>134</v>
      </c>
      <c r="G797" t="s">
        <v>228</v>
      </c>
      <c r="I797">
        <v>403</v>
      </c>
      <c r="J797" t="s">
        <v>221</v>
      </c>
      <c r="K797" t="s">
        <v>222</v>
      </c>
      <c r="L797" t="s">
        <v>157</v>
      </c>
      <c r="M797" t="s">
        <v>2608</v>
      </c>
      <c r="N797" t="s">
        <v>1725</v>
      </c>
      <c r="O797" t="s">
        <v>1726</v>
      </c>
      <c r="P797">
        <v>95431</v>
      </c>
      <c r="Q797" t="s">
        <v>1727</v>
      </c>
      <c r="R797">
        <v>1413</v>
      </c>
      <c r="S797">
        <v>1023</v>
      </c>
      <c r="T797">
        <v>109</v>
      </c>
      <c r="U797">
        <v>1</v>
      </c>
      <c r="V797">
        <v>0</v>
      </c>
      <c r="W797">
        <v>5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7</v>
      </c>
      <c r="AE797">
        <v>23</v>
      </c>
      <c r="AF797">
        <v>0</v>
      </c>
      <c r="AG797">
        <v>252</v>
      </c>
      <c r="AH797">
        <v>0</v>
      </c>
      <c r="AI797">
        <v>2002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7600</v>
      </c>
      <c r="AQ797">
        <v>9854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1817383</v>
      </c>
      <c r="BE797">
        <v>0</v>
      </c>
      <c r="BF797">
        <v>960739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983368</v>
      </c>
      <c r="BN797">
        <v>12408141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127241</v>
      </c>
      <c r="CB797">
        <v>0</v>
      </c>
      <c r="CC797">
        <v>113795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9198</v>
      </c>
      <c r="CP797">
        <v>250234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690142</v>
      </c>
      <c r="CW797">
        <v>0</v>
      </c>
      <c r="CX797">
        <v>9493595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974170</v>
      </c>
      <c r="DF797">
        <v>12157907</v>
      </c>
      <c r="DG797">
        <v>0</v>
      </c>
      <c r="DH797">
        <v>28645433</v>
      </c>
      <c r="DI797">
        <v>0</v>
      </c>
      <c r="DJ797">
        <v>16487526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3">
      <c r="A798">
        <v>106491076</v>
      </c>
      <c r="B798" t="s">
        <v>1728</v>
      </c>
      <c r="C798">
        <v>20182</v>
      </c>
      <c r="D798" s="1">
        <v>43191</v>
      </c>
      <c r="E798" s="1">
        <v>43281</v>
      </c>
      <c r="F798" t="s">
        <v>134</v>
      </c>
      <c r="G798" t="s">
        <v>228</v>
      </c>
      <c r="I798">
        <v>403</v>
      </c>
      <c r="J798" t="s">
        <v>136</v>
      </c>
      <c r="K798" t="s">
        <v>137</v>
      </c>
      <c r="L798" t="s">
        <v>157</v>
      </c>
      <c r="M798" t="s">
        <v>2609</v>
      </c>
      <c r="N798" t="s">
        <v>1730</v>
      </c>
      <c r="O798" t="s">
        <v>1731</v>
      </c>
      <c r="P798">
        <v>95476</v>
      </c>
      <c r="Q798" t="s">
        <v>1732</v>
      </c>
      <c r="R798">
        <v>75</v>
      </c>
      <c r="S798">
        <v>64</v>
      </c>
      <c r="T798">
        <v>39</v>
      </c>
      <c r="U798">
        <v>219</v>
      </c>
      <c r="V798">
        <v>48</v>
      </c>
      <c r="W798">
        <v>18</v>
      </c>
      <c r="X798">
        <v>49</v>
      </c>
      <c r="Y798">
        <v>0</v>
      </c>
      <c r="Z798">
        <v>0</v>
      </c>
      <c r="AA798">
        <v>50</v>
      </c>
      <c r="AB798">
        <v>18</v>
      </c>
      <c r="AC798">
        <v>0</v>
      </c>
      <c r="AD798">
        <v>3</v>
      </c>
      <c r="AE798">
        <v>405</v>
      </c>
      <c r="AF798">
        <v>0</v>
      </c>
      <c r="AG798">
        <v>1514</v>
      </c>
      <c r="AH798">
        <v>340</v>
      </c>
      <c r="AI798">
        <v>84</v>
      </c>
      <c r="AJ798">
        <v>331</v>
      </c>
      <c r="AK798">
        <v>0</v>
      </c>
      <c r="AL798">
        <v>0</v>
      </c>
      <c r="AM798">
        <v>151</v>
      </c>
      <c r="AN798">
        <v>49</v>
      </c>
      <c r="AO798">
        <v>0</v>
      </c>
      <c r="AP798">
        <v>33</v>
      </c>
      <c r="AQ798">
        <v>2502</v>
      </c>
      <c r="AR798">
        <v>0</v>
      </c>
      <c r="AS798">
        <v>7588</v>
      </c>
      <c r="AT798">
        <v>1838</v>
      </c>
      <c r="AU798">
        <v>375</v>
      </c>
      <c r="AV798">
        <v>1275</v>
      </c>
      <c r="AW798">
        <v>0</v>
      </c>
      <c r="AX798">
        <v>0</v>
      </c>
      <c r="AY798">
        <v>4401</v>
      </c>
      <c r="AZ798">
        <v>435</v>
      </c>
      <c r="BA798">
        <v>55</v>
      </c>
      <c r="BB798">
        <v>388</v>
      </c>
      <c r="BC798">
        <v>16355</v>
      </c>
      <c r="BD798">
        <v>14736424</v>
      </c>
      <c r="BE798">
        <v>3199705</v>
      </c>
      <c r="BF798">
        <v>1332042</v>
      </c>
      <c r="BG798">
        <v>2626125</v>
      </c>
      <c r="BH798">
        <v>0</v>
      </c>
      <c r="BI798">
        <v>0</v>
      </c>
      <c r="BJ798">
        <v>2058134</v>
      </c>
      <c r="BK798">
        <v>1430090</v>
      </c>
      <c r="BL798">
        <v>0</v>
      </c>
      <c r="BM798">
        <v>674158</v>
      </c>
      <c r="BN798">
        <v>26056678</v>
      </c>
      <c r="BO798">
        <v>16335858</v>
      </c>
      <c r="BP798">
        <v>6760613</v>
      </c>
      <c r="BQ798">
        <v>1291510</v>
      </c>
      <c r="BR798">
        <v>6029778</v>
      </c>
      <c r="BS798">
        <v>0</v>
      </c>
      <c r="BT798">
        <v>0</v>
      </c>
      <c r="BU798">
        <v>10240923</v>
      </c>
      <c r="BV798">
        <v>1415222</v>
      </c>
      <c r="BW798">
        <v>125748</v>
      </c>
      <c r="BX798">
        <v>835235</v>
      </c>
      <c r="BY798">
        <v>43034887</v>
      </c>
      <c r="BZ798">
        <v>550000</v>
      </c>
      <c r="CA798">
        <v>26116235</v>
      </c>
      <c r="CB798">
        <v>8603776</v>
      </c>
      <c r="CC798">
        <v>1683232</v>
      </c>
      <c r="CD798">
        <v>6793419</v>
      </c>
      <c r="CE798">
        <v>0</v>
      </c>
      <c r="CF798">
        <v>0</v>
      </c>
      <c r="CG798">
        <v>0</v>
      </c>
      <c r="CH798">
        <v>8171921</v>
      </c>
      <c r="CI798">
        <v>2463022</v>
      </c>
      <c r="CJ798">
        <v>0</v>
      </c>
      <c r="CK798">
        <v>69711</v>
      </c>
      <c r="CL798">
        <v>0</v>
      </c>
      <c r="CM798">
        <v>0</v>
      </c>
      <c r="CN798">
        <v>0</v>
      </c>
      <c r="CO798">
        <v>768914</v>
      </c>
      <c r="CP798">
        <v>55220230</v>
      </c>
      <c r="CQ798">
        <v>0</v>
      </c>
      <c r="CR798">
        <v>0</v>
      </c>
      <c r="CS798">
        <v>0</v>
      </c>
      <c r="CT798">
        <v>345236</v>
      </c>
      <c r="CU798">
        <v>345236</v>
      </c>
      <c r="CV798">
        <v>4956047</v>
      </c>
      <c r="CW798">
        <v>1356542</v>
      </c>
      <c r="CX798">
        <v>940320</v>
      </c>
      <c r="CY798">
        <v>1862484</v>
      </c>
      <c r="CZ798">
        <v>0</v>
      </c>
      <c r="DA798">
        <v>0</v>
      </c>
      <c r="DB798">
        <v>4127136</v>
      </c>
      <c r="DC798">
        <v>727526</v>
      </c>
      <c r="DD798">
        <v>56037</v>
      </c>
      <c r="DE798">
        <v>190479</v>
      </c>
      <c r="DF798">
        <v>14216571</v>
      </c>
      <c r="DG798">
        <v>40174</v>
      </c>
      <c r="DH798">
        <v>15078785</v>
      </c>
      <c r="DI798">
        <v>0</v>
      </c>
      <c r="DJ798">
        <v>2103688</v>
      </c>
      <c r="DK798">
        <v>0</v>
      </c>
      <c r="DL798">
        <v>0</v>
      </c>
      <c r="DM798">
        <v>0</v>
      </c>
      <c r="DN798">
        <v>0</v>
      </c>
      <c r="DO798">
        <v>910149</v>
      </c>
      <c r="DP798">
        <v>52220905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3">
      <c r="A799">
        <v>106301258</v>
      </c>
      <c r="B799" t="s">
        <v>2610</v>
      </c>
      <c r="C799">
        <v>20182</v>
      </c>
      <c r="D799" s="1">
        <v>43191</v>
      </c>
      <c r="E799" s="1">
        <v>43281</v>
      </c>
      <c r="F799" t="s">
        <v>134</v>
      </c>
      <c r="G799" t="s">
        <v>155</v>
      </c>
      <c r="I799">
        <v>1015</v>
      </c>
      <c r="J799" t="s">
        <v>187</v>
      </c>
      <c r="K799" t="s">
        <v>137</v>
      </c>
      <c r="L799" t="s">
        <v>157</v>
      </c>
      <c r="M799" t="s">
        <v>2611</v>
      </c>
      <c r="N799" t="s">
        <v>1746</v>
      </c>
      <c r="O799" t="s">
        <v>1334</v>
      </c>
      <c r="P799">
        <v>92704</v>
      </c>
      <c r="Q799" t="s">
        <v>2724</v>
      </c>
      <c r="R799">
        <v>178</v>
      </c>
      <c r="S799">
        <v>178</v>
      </c>
      <c r="T799">
        <v>178</v>
      </c>
      <c r="U799">
        <v>177</v>
      </c>
      <c r="V799">
        <v>60</v>
      </c>
      <c r="W799">
        <v>225</v>
      </c>
      <c r="X799">
        <v>210</v>
      </c>
      <c r="Y799">
        <v>0</v>
      </c>
      <c r="Z799">
        <v>0</v>
      </c>
      <c r="AA799">
        <v>3</v>
      </c>
      <c r="AB799">
        <v>49</v>
      </c>
      <c r="AC799">
        <v>0</v>
      </c>
      <c r="AD799">
        <v>122</v>
      </c>
      <c r="AE799">
        <v>846</v>
      </c>
      <c r="AF799">
        <v>0</v>
      </c>
      <c r="AG799">
        <v>2260</v>
      </c>
      <c r="AH799">
        <v>344</v>
      </c>
      <c r="AI799">
        <v>887</v>
      </c>
      <c r="AJ799">
        <v>4486</v>
      </c>
      <c r="AK799">
        <v>0</v>
      </c>
      <c r="AL799">
        <v>0</v>
      </c>
      <c r="AM799">
        <v>12</v>
      </c>
      <c r="AN799">
        <v>117</v>
      </c>
      <c r="AO799">
        <v>0</v>
      </c>
      <c r="AP799">
        <v>381</v>
      </c>
      <c r="AQ799">
        <v>8487</v>
      </c>
      <c r="AR799">
        <v>0</v>
      </c>
      <c r="AS799">
        <v>267</v>
      </c>
      <c r="AT799">
        <v>172</v>
      </c>
      <c r="AU799">
        <v>1707</v>
      </c>
      <c r="AV799">
        <v>2462</v>
      </c>
      <c r="AW799">
        <v>0</v>
      </c>
      <c r="AX799">
        <v>0</v>
      </c>
      <c r="AY799">
        <v>151</v>
      </c>
      <c r="AZ799">
        <v>382</v>
      </c>
      <c r="BA799">
        <v>0</v>
      </c>
      <c r="BB799">
        <v>871</v>
      </c>
      <c r="BC799">
        <v>6012</v>
      </c>
      <c r="BD799">
        <v>9910341</v>
      </c>
      <c r="BE799">
        <v>2636880</v>
      </c>
      <c r="BF799">
        <v>7401989</v>
      </c>
      <c r="BG799">
        <v>24321044</v>
      </c>
      <c r="BH799">
        <v>0</v>
      </c>
      <c r="BI799">
        <v>0</v>
      </c>
      <c r="BJ799">
        <v>135523</v>
      </c>
      <c r="BK799">
        <v>1349621</v>
      </c>
      <c r="BL799">
        <v>0</v>
      </c>
      <c r="BM799">
        <v>2940156</v>
      </c>
      <c r="BN799">
        <v>48695554</v>
      </c>
      <c r="BO799">
        <v>1251537</v>
      </c>
      <c r="BP799">
        <v>1588092</v>
      </c>
      <c r="BQ799">
        <v>4875214</v>
      </c>
      <c r="BR799">
        <v>11342426</v>
      </c>
      <c r="BS799">
        <v>0</v>
      </c>
      <c r="BT799">
        <v>0</v>
      </c>
      <c r="BU799">
        <v>507363</v>
      </c>
      <c r="BV799">
        <v>2573382</v>
      </c>
      <c r="BW799">
        <v>0</v>
      </c>
      <c r="BX799">
        <v>811852</v>
      </c>
      <c r="BY799">
        <v>22949866</v>
      </c>
      <c r="BZ799">
        <v>1742064</v>
      </c>
      <c r="CA799">
        <v>8576781</v>
      </c>
      <c r="CB799">
        <v>3366798</v>
      </c>
      <c r="CC799">
        <v>10614910</v>
      </c>
      <c r="CD799">
        <v>30680355</v>
      </c>
      <c r="CE799">
        <v>-1052410</v>
      </c>
      <c r="CF799">
        <v>0</v>
      </c>
      <c r="CG799">
        <v>0</v>
      </c>
      <c r="CH799">
        <v>468681</v>
      </c>
      <c r="CI799">
        <v>2615198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1192471</v>
      </c>
      <c r="CP799">
        <v>58204848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2585097</v>
      </c>
      <c r="CW799">
        <v>858174</v>
      </c>
      <c r="CX799">
        <v>1662292</v>
      </c>
      <c r="CY799">
        <v>6035524</v>
      </c>
      <c r="CZ799">
        <v>0</v>
      </c>
      <c r="DA799">
        <v>0</v>
      </c>
      <c r="DB799">
        <v>174205</v>
      </c>
      <c r="DC799">
        <v>1307805</v>
      </c>
      <c r="DD799">
        <v>0</v>
      </c>
      <c r="DE799">
        <v>817475</v>
      </c>
      <c r="DF799">
        <v>13440572</v>
      </c>
      <c r="DG799">
        <v>42918</v>
      </c>
      <c r="DH799">
        <v>19211243</v>
      </c>
      <c r="DI799">
        <v>361643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69979</v>
      </c>
      <c r="DP799">
        <v>1502115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3">
      <c r="A800">
        <v>106190380</v>
      </c>
      <c r="B800" t="s">
        <v>1747</v>
      </c>
      <c r="C800">
        <v>20182</v>
      </c>
      <c r="D800" s="1">
        <v>43191</v>
      </c>
      <c r="E800" s="1">
        <v>43281</v>
      </c>
      <c r="F800" t="s">
        <v>134</v>
      </c>
      <c r="G800" t="s">
        <v>170</v>
      </c>
      <c r="I800">
        <v>925</v>
      </c>
      <c r="J800" t="s">
        <v>187</v>
      </c>
      <c r="K800" t="s">
        <v>137</v>
      </c>
      <c r="L800" t="s">
        <v>157</v>
      </c>
      <c r="M800" t="s">
        <v>2612</v>
      </c>
      <c r="N800" t="s">
        <v>1749</v>
      </c>
      <c r="O800" t="s">
        <v>1750</v>
      </c>
      <c r="P800">
        <v>90028</v>
      </c>
      <c r="Q800" t="s">
        <v>633</v>
      </c>
      <c r="R800">
        <v>612</v>
      </c>
      <c r="S800">
        <v>612</v>
      </c>
      <c r="T800">
        <v>317</v>
      </c>
      <c r="U800">
        <v>1391</v>
      </c>
      <c r="V800">
        <v>314</v>
      </c>
      <c r="W800">
        <v>1603</v>
      </c>
      <c r="X800">
        <v>1161</v>
      </c>
      <c r="Y800">
        <v>0</v>
      </c>
      <c r="Z800">
        <v>0</v>
      </c>
      <c r="AA800">
        <v>12</v>
      </c>
      <c r="AB800">
        <v>359</v>
      </c>
      <c r="AC800">
        <v>3</v>
      </c>
      <c r="AD800">
        <v>16</v>
      </c>
      <c r="AE800">
        <v>4859</v>
      </c>
      <c r="AF800">
        <v>0</v>
      </c>
      <c r="AG800">
        <v>8526</v>
      </c>
      <c r="AH800">
        <v>1735</v>
      </c>
      <c r="AI800">
        <v>9470</v>
      </c>
      <c r="AJ800">
        <v>7113</v>
      </c>
      <c r="AK800">
        <v>0</v>
      </c>
      <c r="AL800">
        <v>0</v>
      </c>
      <c r="AM800">
        <v>41</v>
      </c>
      <c r="AN800">
        <v>1585</v>
      </c>
      <c r="AO800">
        <v>4</v>
      </c>
      <c r="AP800">
        <v>126</v>
      </c>
      <c r="AQ800">
        <v>28600</v>
      </c>
      <c r="AR800">
        <v>0</v>
      </c>
      <c r="AS800">
        <v>1196</v>
      </c>
      <c r="AT800">
        <v>534</v>
      </c>
      <c r="AU800">
        <v>562</v>
      </c>
      <c r="AV800">
        <v>3080</v>
      </c>
      <c r="AW800">
        <v>0</v>
      </c>
      <c r="AX800">
        <v>0</v>
      </c>
      <c r="AY800">
        <v>159</v>
      </c>
      <c r="AZ800">
        <v>1070</v>
      </c>
      <c r="BA800">
        <v>0</v>
      </c>
      <c r="BB800">
        <v>497</v>
      </c>
      <c r="BC800">
        <v>7098</v>
      </c>
      <c r="BD800">
        <v>78396629</v>
      </c>
      <c r="BE800">
        <v>15587281</v>
      </c>
      <c r="BF800">
        <v>34902090</v>
      </c>
      <c r="BG800">
        <v>94576226</v>
      </c>
      <c r="BH800">
        <v>0</v>
      </c>
      <c r="BI800">
        <v>0</v>
      </c>
      <c r="BJ800">
        <v>4020473</v>
      </c>
      <c r="BK800">
        <v>16747362</v>
      </c>
      <c r="BL800">
        <v>1736</v>
      </c>
      <c r="BM800">
        <v>239246</v>
      </c>
      <c r="BN800">
        <v>244471043</v>
      </c>
      <c r="BO800">
        <v>8805371</v>
      </c>
      <c r="BP800">
        <v>2467123</v>
      </c>
      <c r="BQ800">
        <v>2183301</v>
      </c>
      <c r="BR800">
        <v>17312062</v>
      </c>
      <c r="BS800">
        <v>0</v>
      </c>
      <c r="BT800">
        <v>0</v>
      </c>
      <c r="BU800">
        <v>1098680</v>
      </c>
      <c r="BV800">
        <v>7822728</v>
      </c>
      <c r="BW800">
        <v>0</v>
      </c>
      <c r="BX800">
        <v>1113102</v>
      </c>
      <c r="BY800">
        <v>40802367</v>
      </c>
      <c r="BZ800">
        <v>2916120</v>
      </c>
      <c r="CA800">
        <v>75302670</v>
      </c>
      <c r="CB800">
        <v>17498108</v>
      </c>
      <c r="CC800">
        <v>16453127</v>
      </c>
      <c r="CD800">
        <v>84194913</v>
      </c>
      <c r="CE800">
        <v>-2142444</v>
      </c>
      <c r="CF800">
        <v>0</v>
      </c>
      <c r="CG800">
        <v>0</v>
      </c>
      <c r="CH800">
        <v>5372492</v>
      </c>
      <c r="CI800">
        <v>14322775</v>
      </c>
      <c r="CJ800">
        <v>0</v>
      </c>
      <c r="CK800">
        <v>3946</v>
      </c>
      <c r="CL800">
        <v>0</v>
      </c>
      <c r="CM800">
        <v>0</v>
      </c>
      <c r="CN800">
        <v>0</v>
      </c>
      <c r="CO800">
        <v>873024</v>
      </c>
      <c r="CP800">
        <v>214794731</v>
      </c>
      <c r="CQ800">
        <v>6478134</v>
      </c>
      <c r="CR800">
        <v>0</v>
      </c>
      <c r="CS800">
        <v>0</v>
      </c>
      <c r="CT800">
        <v>0</v>
      </c>
      <c r="CU800">
        <v>6478134</v>
      </c>
      <c r="CV800">
        <v>11899330</v>
      </c>
      <c r="CW800">
        <v>6462012</v>
      </c>
      <c r="CX800">
        <v>21104891</v>
      </c>
      <c r="CY800">
        <v>28673831</v>
      </c>
      <c r="CZ800">
        <v>0</v>
      </c>
      <c r="DA800">
        <v>0</v>
      </c>
      <c r="DB800">
        <v>-413801</v>
      </c>
      <c r="DC800">
        <v>9122417</v>
      </c>
      <c r="DD800">
        <v>76184</v>
      </c>
      <c r="DE800">
        <v>31949</v>
      </c>
      <c r="DF800">
        <v>76956813</v>
      </c>
      <c r="DG800">
        <v>69960</v>
      </c>
      <c r="DH800">
        <v>66536509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613920</v>
      </c>
      <c r="DP800">
        <v>67333882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3">
      <c r="A801">
        <v>106334068</v>
      </c>
      <c r="B801" t="s">
        <v>1756</v>
      </c>
      <c r="C801">
        <v>20182</v>
      </c>
      <c r="D801" s="1">
        <v>43191</v>
      </c>
      <c r="E801" s="1">
        <v>43281</v>
      </c>
      <c r="F801" t="s">
        <v>134</v>
      </c>
      <c r="G801" t="s">
        <v>482</v>
      </c>
      <c r="I801">
        <v>1109</v>
      </c>
      <c r="J801" t="s">
        <v>187</v>
      </c>
      <c r="K801" t="s">
        <v>137</v>
      </c>
      <c r="L801" t="s">
        <v>157</v>
      </c>
      <c r="M801" t="s">
        <v>2614</v>
      </c>
      <c r="N801" t="s">
        <v>1758</v>
      </c>
      <c r="O801" t="s">
        <v>1065</v>
      </c>
      <c r="P801">
        <v>92562</v>
      </c>
      <c r="Q801" t="s">
        <v>1759</v>
      </c>
      <c r="R801">
        <v>250</v>
      </c>
      <c r="S801">
        <v>250</v>
      </c>
      <c r="T801">
        <v>250</v>
      </c>
      <c r="U801">
        <v>523</v>
      </c>
      <c r="V801">
        <v>913</v>
      </c>
      <c r="W801">
        <v>197</v>
      </c>
      <c r="X801">
        <v>957</v>
      </c>
      <c r="Y801">
        <v>0</v>
      </c>
      <c r="Z801">
        <v>0</v>
      </c>
      <c r="AA801">
        <v>148</v>
      </c>
      <c r="AB801">
        <v>1055</v>
      </c>
      <c r="AC801">
        <v>4</v>
      </c>
      <c r="AD801">
        <v>91</v>
      </c>
      <c r="AE801">
        <v>3888</v>
      </c>
      <c r="AF801">
        <v>0</v>
      </c>
      <c r="AG801">
        <v>2525</v>
      </c>
      <c r="AH801">
        <v>3514</v>
      </c>
      <c r="AI801">
        <v>1041</v>
      </c>
      <c r="AJ801">
        <v>2942</v>
      </c>
      <c r="AK801">
        <v>0</v>
      </c>
      <c r="AL801">
        <v>0</v>
      </c>
      <c r="AM801">
        <v>399</v>
      </c>
      <c r="AN801">
        <v>2708</v>
      </c>
      <c r="AO801">
        <v>8</v>
      </c>
      <c r="AP801">
        <v>151</v>
      </c>
      <c r="AQ801">
        <v>13288</v>
      </c>
      <c r="AR801">
        <v>0</v>
      </c>
      <c r="AS801">
        <v>1676</v>
      </c>
      <c r="AT801">
        <v>2610</v>
      </c>
      <c r="AU801">
        <v>1396</v>
      </c>
      <c r="AV801">
        <v>10011</v>
      </c>
      <c r="AW801">
        <v>0</v>
      </c>
      <c r="AX801">
        <v>0</v>
      </c>
      <c r="AY801">
        <v>1467</v>
      </c>
      <c r="AZ801">
        <v>6223</v>
      </c>
      <c r="BA801">
        <v>7</v>
      </c>
      <c r="BB801">
        <v>2739</v>
      </c>
      <c r="BC801">
        <v>26129</v>
      </c>
      <c r="BD801">
        <v>37555773</v>
      </c>
      <c r="BE801">
        <v>57998682</v>
      </c>
      <c r="BF801">
        <v>12904248</v>
      </c>
      <c r="BG801">
        <v>40656668</v>
      </c>
      <c r="BH801">
        <v>0</v>
      </c>
      <c r="BI801">
        <v>0</v>
      </c>
      <c r="BJ801">
        <v>5783835</v>
      </c>
      <c r="BK801">
        <v>44550027</v>
      </c>
      <c r="BL801">
        <v>87270</v>
      </c>
      <c r="BM801">
        <v>3549696</v>
      </c>
      <c r="BN801">
        <v>203086199</v>
      </c>
      <c r="BO801">
        <v>12428779</v>
      </c>
      <c r="BP801">
        <v>26983119</v>
      </c>
      <c r="BQ801">
        <v>6305976</v>
      </c>
      <c r="BR801">
        <v>46385557</v>
      </c>
      <c r="BS801">
        <v>0</v>
      </c>
      <c r="BT801">
        <v>0</v>
      </c>
      <c r="BU801">
        <v>7688307</v>
      </c>
      <c r="BV801">
        <v>37549292</v>
      </c>
      <c r="BW801">
        <v>123340</v>
      </c>
      <c r="BX801">
        <v>10095966</v>
      </c>
      <c r="BY801">
        <v>147560336</v>
      </c>
      <c r="BZ801">
        <v>4818648</v>
      </c>
      <c r="CA801">
        <v>41251541</v>
      </c>
      <c r="CB801">
        <v>70006530</v>
      </c>
      <c r="CC801">
        <v>17042011</v>
      </c>
      <c r="CD801">
        <v>76421260</v>
      </c>
      <c r="CE801">
        <v>0</v>
      </c>
      <c r="CF801">
        <v>0</v>
      </c>
      <c r="CG801">
        <v>0</v>
      </c>
      <c r="CH801">
        <v>11128294</v>
      </c>
      <c r="CI801">
        <v>51806905</v>
      </c>
      <c r="CJ801">
        <v>0</v>
      </c>
      <c r="CK801">
        <v>210610</v>
      </c>
      <c r="CL801">
        <v>0</v>
      </c>
      <c r="CM801">
        <v>0</v>
      </c>
      <c r="CN801">
        <v>0</v>
      </c>
      <c r="CO801">
        <v>7873330</v>
      </c>
      <c r="CP801">
        <v>280559129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8733011</v>
      </c>
      <c r="CW801">
        <v>14975271</v>
      </c>
      <c r="CX801">
        <v>2168213</v>
      </c>
      <c r="CY801">
        <v>10620965</v>
      </c>
      <c r="CZ801">
        <v>0</v>
      </c>
      <c r="DA801">
        <v>0</v>
      </c>
      <c r="DB801">
        <v>2343848</v>
      </c>
      <c r="DC801">
        <v>30292414</v>
      </c>
      <c r="DD801">
        <v>0</v>
      </c>
      <c r="DE801">
        <v>953684</v>
      </c>
      <c r="DF801">
        <v>70087406</v>
      </c>
      <c r="DG801">
        <v>1330857</v>
      </c>
      <c r="DH801">
        <v>6688267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1389674</v>
      </c>
      <c r="DP801">
        <v>107911654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3">
      <c r="A802">
        <v>106100899</v>
      </c>
      <c r="B802" t="s">
        <v>1760</v>
      </c>
      <c r="C802">
        <v>20182</v>
      </c>
      <c r="D802" s="1">
        <v>43191</v>
      </c>
      <c r="E802" s="1">
        <v>43281</v>
      </c>
      <c r="F802" t="s">
        <v>134</v>
      </c>
      <c r="G802" t="s">
        <v>151</v>
      </c>
      <c r="I802">
        <v>605</v>
      </c>
      <c r="J802" t="s">
        <v>145</v>
      </c>
      <c r="K802" t="s">
        <v>137</v>
      </c>
      <c r="L802" t="s">
        <v>157</v>
      </c>
      <c r="M802" t="s">
        <v>2615</v>
      </c>
      <c r="N802" t="s">
        <v>1762</v>
      </c>
      <c r="O802" t="s">
        <v>357</v>
      </c>
      <c r="P802">
        <v>93720</v>
      </c>
      <c r="Q802" t="s">
        <v>1763</v>
      </c>
      <c r="R802">
        <v>436</v>
      </c>
      <c r="S802">
        <v>436</v>
      </c>
      <c r="T802">
        <v>436</v>
      </c>
      <c r="U802">
        <v>2210</v>
      </c>
      <c r="V802">
        <v>493</v>
      </c>
      <c r="W802">
        <v>460</v>
      </c>
      <c r="X802">
        <v>1698</v>
      </c>
      <c r="Y802">
        <v>0</v>
      </c>
      <c r="Z802">
        <v>0</v>
      </c>
      <c r="AA802">
        <v>31</v>
      </c>
      <c r="AB802">
        <v>996</v>
      </c>
      <c r="AC802">
        <v>31</v>
      </c>
      <c r="AD802">
        <v>0</v>
      </c>
      <c r="AE802">
        <v>5919</v>
      </c>
      <c r="AF802">
        <v>0</v>
      </c>
      <c r="AG802">
        <v>10505</v>
      </c>
      <c r="AH802">
        <v>2622</v>
      </c>
      <c r="AI802">
        <v>2135</v>
      </c>
      <c r="AJ802">
        <v>6691</v>
      </c>
      <c r="AK802">
        <v>0</v>
      </c>
      <c r="AL802">
        <v>0</v>
      </c>
      <c r="AM802">
        <v>100</v>
      </c>
      <c r="AN802">
        <v>4287</v>
      </c>
      <c r="AO802">
        <v>114</v>
      </c>
      <c r="AP802">
        <v>0</v>
      </c>
      <c r="AQ802">
        <v>26454</v>
      </c>
      <c r="AR802">
        <v>0</v>
      </c>
      <c r="AS802">
        <v>12195</v>
      </c>
      <c r="AT802">
        <v>2524</v>
      </c>
      <c r="AU802">
        <v>2599</v>
      </c>
      <c r="AV802">
        <v>14444</v>
      </c>
      <c r="AW802">
        <v>0</v>
      </c>
      <c r="AX802">
        <v>0</v>
      </c>
      <c r="AY802">
        <v>624</v>
      </c>
      <c r="AZ802">
        <v>10563</v>
      </c>
      <c r="BA802">
        <v>1668</v>
      </c>
      <c r="BB802">
        <v>0</v>
      </c>
      <c r="BC802">
        <v>44617</v>
      </c>
      <c r="BD802">
        <v>119599145</v>
      </c>
      <c r="BE802">
        <v>29665450</v>
      </c>
      <c r="BF802">
        <v>22138364</v>
      </c>
      <c r="BG802">
        <v>62113332</v>
      </c>
      <c r="BH802">
        <v>0</v>
      </c>
      <c r="BI802">
        <v>0</v>
      </c>
      <c r="BJ802">
        <v>2083965</v>
      </c>
      <c r="BK802">
        <v>44718087</v>
      </c>
      <c r="BL802">
        <v>1080482</v>
      </c>
      <c r="BM802">
        <v>0</v>
      </c>
      <c r="BN802">
        <v>281398825</v>
      </c>
      <c r="BO802">
        <v>57700548</v>
      </c>
      <c r="BP802">
        <v>15399216</v>
      </c>
      <c r="BQ802">
        <v>6450164</v>
      </c>
      <c r="BR802">
        <v>52223147</v>
      </c>
      <c r="BS802">
        <v>0</v>
      </c>
      <c r="BT802">
        <v>0</v>
      </c>
      <c r="BU802">
        <v>2878512</v>
      </c>
      <c r="BV802">
        <v>43208826</v>
      </c>
      <c r="BW802">
        <v>3040326</v>
      </c>
      <c r="BX802">
        <v>0</v>
      </c>
      <c r="BY802">
        <v>180900739</v>
      </c>
      <c r="BZ802">
        <v>2681244</v>
      </c>
      <c r="CA802">
        <v>135122196</v>
      </c>
      <c r="CB802">
        <v>35219815</v>
      </c>
      <c r="CC802">
        <v>12319810</v>
      </c>
      <c r="CD802">
        <v>71511827</v>
      </c>
      <c r="CE802">
        <v>0</v>
      </c>
      <c r="CF802">
        <v>0</v>
      </c>
      <c r="CG802">
        <v>0</v>
      </c>
      <c r="CH802">
        <v>3458526</v>
      </c>
      <c r="CI802">
        <v>52997421</v>
      </c>
      <c r="CJ802">
        <v>0</v>
      </c>
      <c r="CK802">
        <v>3670520</v>
      </c>
      <c r="CL802">
        <v>0</v>
      </c>
      <c r="CM802">
        <v>0</v>
      </c>
      <c r="CN802">
        <v>0</v>
      </c>
      <c r="CO802">
        <v>0</v>
      </c>
      <c r="CP802">
        <v>316981359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41832363</v>
      </c>
      <c r="CW802">
        <v>9844851</v>
      </c>
      <c r="CX802">
        <v>16268718</v>
      </c>
      <c r="CY802">
        <v>42481689</v>
      </c>
      <c r="CZ802">
        <v>0</v>
      </c>
      <c r="DA802">
        <v>0</v>
      </c>
      <c r="DB802">
        <v>1503951</v>
      </c>
      <c r="DC802">
        <v>32821685</v>
      </c>
      <c r="DD802">
        <v>0</v>
      </c>
      <c r="DE802">
        <v>564948</v>
      </c>
      <c r="DF802">
        <v>145318205</v>
      </c>
      <c r="DG802">
        <v>2552133</v>
      </c>
      <c r="DH802">
        <v>127308650</v>
      </c>
      <c r="DI802">
        <v>413755</v>
      </c>
      <c r="DJ802">
        <v>1366721</v>
      </c>
      <c r="DK802">
        <v>0</v>
      </c>
      <c r="DL802">
        <v>0</v>
      </c>
      <c r="DM802">
        <v>0</v>
      </c>
      <c r="DN802">
        <v>0</v>
      </c>
      <c r="DO802">
        <v>7258562</v>
      </c>
      <c r="DP802">
        <v>197698049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3">
      <c r="A803">
        <v>106361339</v>
      </c>
      <c r="B803" t="s">
        <v>1764</v>
      </c>
      <c r="C803">
        <v>20182</v>
      </c>
      <c r="D803" s="1">
        <v>43191</v>
      </c>
      <c r="E803" s="1">
        <v>43281</v>
      </c>
      <c r="F803" t="s">
        <v>134</v>
      </c>
      <c r="G803" t="s">
        <v>212</v>
      </c>
      <c r="I803">
        <v>1209</v>
      </c>
      <c r="J803" t="s">
        <v>164</v>
      </c>
      <c r="K803" t="s">
        <v>137</v>
      </c>
      <c r="L803" t="s">
        <v>157</v>
      </c>
      <c r="M803" t="s">
        <v>2616</v>
      </c>
      <c r="N803" t="s">
        <v>1766</v>
      </c>
      <c r="O803" t="s">
        <v>269</v>
      </c>
      <c r="P803">
        <v>92404</v>
      </c>
      <c r="Q803" t="s">
        <v>2239</v>
      </c>
      <c r="R803">
        <v>342</v>
      </c>
      <c r="S803">
        <v>322</v>
      </c>
      <c r="T803">
        <v>314</v>
      </c>
      <c r="U803">
        <v>538</v>
      </c>
      <c r="V803">
        <v>874</v>
      </c>
      <c r="W803">
        <v>297</v>
      </c>
      <c r="X803">
        <v>1318</v>
      </c>
      <c r="Y803">
        <v>0</v>
      </c>
      <c r="Z803">
        <v>0</v>
      </c>
      <c r="AA803">
        <v>21</v>
      </c>
      <c r="AB803">
        <v>415</v>
      </c>
      <c r="AC803">
        <v>10</v>
      </c>
      <c r="AD803">
        <v>26</v>
      </c>
      <c r="AE803">
        <v>3499</v>
      </c>
      <c r="AF803">
        <v>0</v>
      </c>
      <c r="AG803">
        <v>2723</v>
      </c>
      <c r="AH803">
        <v>4016</v>
      </c>
      <c r="AI803">
        <v>1799</v>
      </c>
      <c r="AJ803">
        <v>5243</v>
      </c>
      <c r="AK803">
        <v>0</v>
      </c>
      <c r="AL803">
        <v>0</v>
      </c>
      <c r="AM803">
        <v>53</v>
      </c>
      <c r="AN803">
        <v>1378</v>
      </c>
      <c r="AO803">
        <v>46</v>
      </c>
      <c r="AP803">
        <v>69</v>
      </c>
      <c r="AQ803">
        <v>15327</v>
      </c>
      <c r="AR803">
        <v>0</v>
      </c>
      <c r="AS803">
        <v>3410</v>
      </c>
      <c r="AT803">
        <v>3147</v>
      </c>
      <c r="AU803">
        <v>4156</v>
      </c>
      <c r="AV803">
        <v>21473</v>
      </c>
      <c r="AW803">
        <v>0</v>
      </c>
      <c r="AX803">
        <v>0</v>
      </c>
      <c r="AY803">
        <v>539</v>
      </c>
      <c r="AZ803">
        <v>4808</v>
      </c>
      <c r="BA803">
        <v>913</v>
      </c>
      <c r="BB803">
        <v>3471</v>
      </c>
      <c r="BC803">
        <v>41917</v>
      </c>
      <c r="BD803">
        <v>59016044</v>
      </c>
      <c r="BE803">
        <v>88495779</v>
      </c>
      <c r="BF803">
        <v>38238452</v>
      </c>
      <c r="BG803">
        <v>86861239</v>
      </c>
      <c r="BH803">
        <v>0</v>
      </c>
      <c r="BI803">
        <v>0</v>
      </c>
      <c r="BJ803">
        <v>1222235</v>
      </c>
      <c r="BK803">
        <v>31376957</v>
      </c>
      <c r="BL803">
        <v>897518</v>
      </c>
      <c r="BM803">
        <v>1821803</v>
      </c>
      <c r="BN803">
        <v>307930027</v>
      </c>
      <c r="BO803">
        <v>17335479</v>
      </c>
      <c r="BP803">
        <v>28024621</v>
      </c>
      <c r="BQ803">
        <v>11092604</v>
      </c>
      <c r="BR803">
        <v>55919113</v>
      </c>
      <c r="BS803">
        <v>0</v>
      </c>
      <c r="BT803">
        <v>0</v>
      </c>
      <c r="BU803">
        <v>1896743</v>
      </c>
      <c r="BV803">
        <v>22071167</v>
      </c>
      <c r="BW803">
        <v>3132538</v>
      </c>
      <c r="BX803">
        <v>3358119</v>
      </c>
      <c r="BY803">
        <v>142830384</v>
      </c>
      <c r="BZ803">
        <v>1691891</v>
      </c>
      <c r="CA803">
        <v>64329095</v>
      </c>
      <c r="CB803">
        <v>100470994</v>
      </c>
      <c r="CC803">
        <v>30428085</v>
      </c>
      <c r="CD803">
        <v>124672456</v>
      </c>
      <c r="CE803">
        <v>-938922</v>
      </c>
      <c r="CF803">
        <v>0</v>
      </c>
      <c r="CG803">
        <v>0</v>
      </c>
      <c r="CH803">
        <v>2448174</v>
      </c>
      <c r="CI803">
        <v>34798246</v>
      </c>
      <c r="CJ803">
        <v>0</v>
      </c>
      <c r="CK803">
        <v>4030056</v>
      </c>
      <c r="CL803">
        <v>0</v>
      </c>
      <c r="CM803">
        <v>0</v>
      </c>
      <c r="CN803">
        <v>0</v>
      </c>
      <c r="CO803">
        <v>617591</v>
      </c>
      <c r="CP803">
        <v>362547666</v>
      </c>
      <c r="CQ803">
        <v>1547344</v>
      </c>
      <c r="CR803">
        <v>0</v>
      </c>
      <c r="CS803">
        <v>0</v>
      </c>
      <c r="CT803">
        <v>0</v>
      </c>
      <c r="CU803">
        <v>1547344</v>
      </c>
      <c r="CV803">
        <v>11985883</v>
      </c>
      <c r="CW803">
        <v>17496421</v>
      </c>
      <c r="CX803">
        <v>19796720</v>
      </c>
      <c r="CY803">
        <v>18085394</v>
      </c>
      <c r="CZ803">
        <v>0</v>
      </c>
      <c r="DA803">
        <v>0</v>
      </c>
      <c r="DB803">
        <v>670804</v>
      </c>
      <c r="DC803">
        <v>18421473</v>
      </c>
      <c r="DD803">
        <v>0</v>
      </c>
      <c r="DE803">
        <v>3303394</v>
      </c>
      <c r="DF803">
        <v>89760089</v>
      </c>
      <c r="DG803">
        <v>706280</v>
      </c>
      <c r="DH803">
        <v>104641628</v>
      </c>
      <c r="DI803">
        <v>0</v>
      </c>
      <c r="DJ803">
        <v>139321</v>
      </c>
      <c r="DK803">
        <v>0</v>
      </c>
      <c r="DL803">
        <v>0</v>
      </c>
      <c r="DM803">
        <v>0</v>
      </c>
      <c r="DN803">
        <v>0</v>
      </c>
      <c r="DO803">
        <v>9398784</v>
      </c>
      <c r="DP803">
        <v>110364492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3">
      <c r="A804">
        <v>106521041</v>
      </c>
      <c r="B804" t="s">
        <v>1767</v>
      </c>
      <c r="C804">
        <v>20182</v>
      </c>
      <c r="D804" s="1">
        <v>43191</v>
      </c>
      <c r="E804" s="1">
        <v>43281</v>
      </c>
      <c r="F804" t="s">
        <v>134</v>
      </c>
      <c r="G804" t="s">
        <v>1768</v>
      </c>
      <c r="I804">
        <v>211</v>
      </c>
      <c r="J804" t="s">
        <v>145</v>
      </c>
      <c r="K804" t="s">
        <v>137</v>
      </c>
      <c r="L804" t="s">
        <v>138</v>
      </c>
      <c r="M804" t="s">
        <v>2478</v>
      </c>
      <c r="N804" t="s">
        <v>1769</v>
      </c>
      <c r="O804" t="s">
        <v>1770</v>
      </c>
      <c r="P804">
        <v>96080</v>
      </c>
      <c r="Q804" t="s">
        <v>1200</v>
      </c>
      <c r="R804">
        <v>76</v>
      </c>
      <c r="S804">
        <v>49</v>
      </c>
      <c r="T804">
        <v>49</v>
      </c>
      <c r="U804">
        <v>337</v>
      </c>
      <c r="V804">
        <v>9</v>
      </c>
      <c r="W804">
        <v>72</v>
      </c>
      <c r="X804">
        <v>179</v>
      </c>
      <c r="Y804">
        <v>0</v>
      </c>
      <c r="Z804">
        <v>0</v>
      </c>
      <c r="AA804">
        <v>15</v>
      </c>
      <c r="AB804">
        <v>106</v>
      </c>
      <c r="AC804">
        <v>5</v>
      </c>
      <c r="AD804">
        <v>4</v>
      </c>
      <c r="AE804">
        <v>727</v>
      </c>
      <c r="AF804">
        <v>0</v>
      </c>
      <c r="AG804">
        <v>1067</v>
      </c>
      <c r="AH804">
        <v>35</v>
      </c>
      <c r="AI804">
        <v>230</v>
      </c>
      <c r="AJ804">
        <v>510</v>
      </c>
      <c r="AK804">
        <v>0</v>
      </c>
      <c r="AL804">
        <v>0</v>
      </c>
      <c r="AM804">
        <v>38</v>
      </c>
      <c r="AN804">
        <v>273</v>
      </c>
      <c r="AO804">
        <v>15</v>
      </c>
      <c r="AP804">
        <v>13</v>
      </c>
      <c r="AQ804">
        <v>2181</v>
      </c>
      <c r="AR804">
        <v>0</v>
      </c>
      <c r="AS804">
        <v>9296</v>
      </c>
      <c r="AT804">
        <v>243</v>
      </c>
      <c r="AU804">
        <v>2394</v>
      </c>
      <c r="AV804">
        <v>7195</v>
      </c>
      <c r="AW804">
        <v>0</v>
      </c>
      <c r="AX804">
        <v>0</v>
      </c>
      <c r="AY804">
        <v>1039</v>
      </c>
      <c r="AZ804">
        <v>5288</v>
      </c>
      <c r="BA804">
        <v>258</v>
      </c>
      <c r="BB804">
        <v>766</v>
      </c>
      <c r="BC804">
        <v>26479</v>
      </c>
      <c r="BD804">
        <v>20863320</v>
      </c>
      <c r="BE804">
        <v>431972</v>
      </c>
      <c r="BF804">
        <v>3599428</v>
      </c>
      <c r="BG804">
        <v>8642755</v>
      </c>
      <c r="BH804">
        <v>0</v>
      </c>
      <c r="BI804">
        <v>0</v>
      </c>
      <c r="BJ804">
        <v>827840</v>
      </c>
      <c r="BK804">
        <v>5405763</v>
      </c>
      <c r="BL804">
        <v>222080</v>
      </c>
      <c r="BM804">
        <v>216483</v>
      </c>
      <c r="BN804">
        <v>40209641</v>
      </c>
      <c r="BO804">
        <v>25654882</v>
      </c>
      <c r="BP804">
        <v>694036</v>
      </c>
      <c r="BQ804">
        <v>5273206</v>
      </c>
      <c r="BR804">
        <v>18412951</v>
      </c>
      <c r="BS804">
        <v>0</v>
      </c>
      <c r="BT804">
        <v>0</v>
      </c>
      <c r="BU804">
        <v>2601526</v>
      </c>
      <c r="BV804">
        <v>11981974</v>
      </c>
      <c r="BW804">
        <v>653193</v>
      </c>
      <c r="BX804">
        <v>1686491</v>
      </c>
      <c r="BY804">
        <v>66958259</v>
      </c>
      <c r="BZ804">
        <v>2296238</v>
      </c>
      <c r="CA804">
        <v>37317238</v>
      </c>
      <c r="CB804">
        <v>925549</v>
      </c>
      <c r="CC804">
        <v>6415157</v>
      </c>
      <c r="CD804">
        <v>21078162</v>
      </c>
      <c r="CE804">
        <v>0</v>
      </c>
      <c r="CF804">
        <v>14867</v>
      </c>
      <c r="CG804">
        <v>0</v>
      </c>
      <c r="CH804">
        <v>2542766</v>
      </c>
      <c r="CI804">
        <v>5997138</v>
      </c>
      <c r="CJ804">
        <v>0</v>
      </c>
      <c r="CK804">
        <v>1405122</v>
      </c>
      <c r="CL804">
        <v>0</v>
      </c>
      <c r="CM804">
        <v>0</v>
      </c>
      <c r="CN804">
        <v>0</v>
      </c>
      <c r="CO804">
        <v>1660228</v>
      </c>
      <c r="CP804">
        <v>79652465</v>
      </c>
      <c r="CQ804">
        <v>13803</v>
      </c>
      <c r="CR804">
        <v>0</v>
      </c>
      <c r="CS804">
        <v>0</v>
      </c>
      <c r="CT804">
        <v>0</v>
      </c>
      <c r="CU804">
        <v>13803</v>
      </c>
      <c r="CV804">
        <v>8618426</v>
      </c>
      <c r="CW804">
        <v>197802</v>
      </c>
      <c r="CX804">
        <v>1977106</v>
      </c>
      <c r="CY804">
        <v>5645825</v>
      </c>
      <c r="CZ804">
        <v>2883</v>
      </c>
      <c r="DA804">
        <v>0</v>
      </c>
      <c r="DB804">
        <v>751823</v>
      </c>
      <c r="DC804">
        <v>10152078</v>
      </c>
      <c r="DD804">
        <v>0</v>
      </c>
      <c r="DE804">
        <v>183295</v>
      </c>
      <c r="DF804">
        <v>27529238</v>
      </c>
      <c r="DG804">
        <v>327394</v>
      </c>
      <c r="DH804">
        <v>25148644</v>
      </c>
      <c r="DI804">
        <v>0</v>
      </c>
      <c r="DJ804">
        <v>2592411</v>
      </c>
      <c r="DK804">
        <v>0</v>
      </c>
      <c r="DL804">
        <v>0</v>
      </c>
      <c r="DM804">
        <v>0</v>
      </c>
      <c r="DN804">
        <v>0</v>
      </c>
      <c r="DO804">
        <v>930247</v>
      </c>
      <c r="DP804">
        <v>28218956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3">
      <c r="A805">
        <v>106190754</v>
      </c>
      <c r="B805" t="s">
        <v>1771</v>
      </c>
      <c r="C805">
        <v>20182</v>
      </c>
      <c r="D805" s="1">
        <v>43191</v>
      </c>
      <c r="E805" s="1">
        <v>43281</v>
      </c>
      <c r="F805" t="s">
        <v>134</v>
      </c>
      <c r="G805" t="s">
        <v>170</v>
      </c>
      <c r="I805">
        <v>923</v>
      </c>
      <c r="J805" t="s">
        <v>145</v>
      </c>
      <c r="K805" t="s">
        <v>137</v>
      </c>
      <c r="L805" t="s">
        <v>157</v>
      </c>
      <c r="M805" t="s">
        <v>2617</v>
      </c>
      <c r="N805" t="s">
        <v>1773</v>
      </c>
      <c r="O805" t="s">
        <v>1774</v>
      </c>
      <c r="P805">
        <v>90262</v>
      </c>
      <c r="Q805" t="s">
        <v>2754</v>
      </c>
      <c r="R805">
        <v>384</v>
      </c>
      <c r="S805">
        <v>384</v>
      </c>
      <c r="T805">
        <v>384</v>
      </c>
      <c r="U805">
        <v>683</v>
      </c>
      <c r="V805">
        <v>481</v>
      </c>
      <c r="W805">
        <v>1251</v>
      </c>
      <c r="X805">
        <v>2405</v>
      </c>
      <c r="Y805">
        <v>10</v>
      </c>
      <c r="Z805">
        <v>0</v>
      </c>
      <c r="AA805">
        <v>80</v>
      </c>
      <c r="AB805">
        <v>380</v>
      </c>
      <c r="AC805">
        <v>50</v>
      </c>
      <c r="AD805">
        <v>260</v>
      </c>
      <c r="AE805">
        <v>5600</v>
      </c>
      <c r="AF805">
        <v>0</v>
      </c>
      <c r="AG805">
        <v>3694</v>
      </c>
      <c r="AH805">
        <v>2219</v>
      </c>
      <c r="AI805">
        <v>6588</v>
      </c>
      <c r="AJ805">
        <v>8646</v>
      </c>
      <c r="AK805">
        <v>33</v>
      </c>
      <c r="AL805">
        <v>0</v>
      </c>
      <c r="AM805">
        <v>1010</v>
      </c>
      <c r="AN805">
        <v>1471</v>
      </c>
      <c r="AO805">
        <v>72</v>
      </c>
      <c r="AP805">
        <v>375</v>
      </c>
      <c r="AQ805">
        <v>24108</v>
      </c>
      <c r="AR805">
        <v>0</v>
      </c>
      <c r="AS805">
        <v>2308</v>
      </c>
      <c r="AT805">
        <v>2953</v>
      </c>
      <c r="AU805">
        <v>4638</v>
      </c>
      <c r="AV805">
        <v>16108</v>
      </c>
      <c r="AW805">
        <v>364</v>
      </c>
      <c r="AX805">
        <v>0</v>
      </c>
      <c r="AY805">
        <v>837</v>
      </c>
      <c r="AZ805">
        <v>3748</v>
      </c>
      <c r="BA805">
        <v>949</v>
      </c>
      <c r="BB805">
        <v>2032</v>
      </c>
      <c r="BC805">
        <v>33937</v>
      </c>
      <c r="BD805">
        <v>58375306</v>
      </c>
      <c r="BE805">
        <v>47237207</v>
      </c>
      <c r="BF805">
        <v>59869534</v>
      </c>
      <c r="BG805">
        <v>121303195</v>
      </c>
      <c r="BH805">
        <v>637035</v>
      </c>
      <c r="BI805">
        <v>0</v>
      </c>
      <c r="BJ805">
        <v>13348430</v>
      </c>
      <c r="BK805">
        <v>26088536</v>
      </c>
      <c r="BL805">
        <v>2872724</v>
      </c>
      <c r="BM805">
        <v>4610994</v>
      </c>
      <c r="BN805">
        <v>334342961</v>
      </c>
      <c r="BO805">
        <v>8511452</v>
      </c>
      <c r="BP805">
        <v>19155361</v>
      </c>
      <c r="BQ805">
        <v>13657408</v>
      </c>
      <c r="BR805">
        <v>64253416</v>
      </c>
      <c r="BS805">
        <v>2245284</v>
      </c>
      <c r="BT805">
        <v>0</v>
      </c>
      <c r="BU805">
        <v>2239170</v>
      </c>
      <c r="BV805">
        <v>16413566</v>
      </c>
      <c r="BW805">
        <v>5901089</v>
      </c>
      <c r="BX805">
        <v>9627377</v>
      </c>
      <c r="BY805">
        <v>142004123</v>
      </c>
      <c r="BZ805">
        <v>-1785468</v>
      </c>
      <c r="CA805">
        <v>55754323</v>
      </c>
      <c r="CB805">
        <v>57856694</v>
      </c>
      <c r="CC805">
        <v>51717761</v>
      </c>
      <c r="CD805">
        <v>133980158</v>
      </c>
      <c r="CE805">
        <v>-8249329</v>
      </c>
      <c r="CF805">
        <v>1776753</v>
      </c>
      <c r="CG805">
        <v>0</v>
      </c>
      <c r="CH805">
        <v>12886295</v>
      </c>
      <c r="CI805">
        <v>31915304</v>
      </c>
      <c r="CJ805">
        <v>0</v>
      </c>
      <c r="CK805">
        <v>9714056</v>
      </c>
      <c r="CL805">
        <v>0</v>
      </c>
      <c r="CM805">
        <v>0</v>
      </c>
      <c r="CN805">
        <v>0</v>
      </c>
      <c r="CO805">
        <v>13203549</v>
      </c>
      <c r="CP805">
        <v>358770096</v>
      </c>
      <c r="CQ805">
        <v>21912167</v>
      </c>
      <c r="CR805">
        <v>6566148</v>
      </c>
      <c r="CS805">
        <v>0</v>
      </c>
      <c r="CT805">
        <v>794952</v>
      </c>
      <c r="CU805">
        <v>29273267</v>
      </c>
      <c r="CV805">
        <v>10866918</v>
      </c>
      <c r="CW805">
        <v>30867960</v>
      </c>
      <c r="CX805">
        <v>29791673</v>
      </c>
      <c r="CY805">
        <v>58642802</v>
      </c>
      <c r="CZ805">
        <v>1105566</v>
      </c>
      <c r="DA805">
        <v>0</v>
      </c>
      <c r="DB805">
        <v>2799893</v>
      </c>
      <c r="DC805">
        <v>11650566</v>
      </c>
      <c r="DD805">
        <v>0</v>
      </c>
      <c r="DE805">
        <v>1124877</v>
      </c>
      <c r="DF805">
        <v>146850255</v>
      </c>
      <c r="DG805">
        <v>467260</v>
      </c>
      <c r="DH805">
        <v>129172690</v>
      </c>
      <c r="DI805">
        <v>0</v>
      </c>
      <c r="DJ805">
        <v>106890</v>
      </c>
      <c r="DK805">
        <v>0</v>
      </c>
      <c r="DL805">
        <v>0</v>
      </c>
      <c r="DM805">
        <v>0</v>
      </c>
      <c r="DN805">
        <v>0</v>
      </c>
      <c r="DO805">
        <v>200706</v>
      </c>
      <c r="DP805">
        <v>91183887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3">
      <c r="A806">
        <v>106380960</v>
      </c>
      <c r="B806" t="s">
        <v>1776</v>
      </c>
      <c r="C806">
        <v>20182</v>
      </c>
      <c r="D806" s="1">
        <v>43191</v>
      </c>
      <c r="E806" s="1">
        <v>43281</v>
      </c>
      <c r="F806" t="s">
        <v>134</v>
      </c>
      <c r="G806" t="s">
        <v>320</v>
      </c>
      <c r="I806">
        <v>423</v>
      </c>
      <c r="J806" t="s">
        <v>164</v>
      </c>
      <c r="K806" t="s">
        <v>137</v>
      </c>
      <c r="L806" t="s">
        <v>157</v>
      </c>
      <c r="M806" t="s">
        <v>2618</v>
      </c>
      <c r="N806" t="s">
        <v>1778</v>
      </c>
      <c r="O806" t="s">
        <v>323</v>
      </c>
      <c r="P806">
        <v>94109</v>
      </c>
      <c r="Q806" t="s">
        <v>1779</v>
      </c>
      <c r="R806">
        <v>288</v>
      </c>
      <c r="S806">
        <v>170</v>
      </c>
      <c r="T806">
        <v>94</v>
      </c>
      <c r="U806">
        <v>417</v>
      </c>
      <c r="V806">
        <v>116</v>
      </c>
      <c r="W806">
        <v>186</v>
      </c>
      <c r="X806">
        <v>206</v>
      </c>
      <c r="Y806">
        <v>0</v>
      </c>
      <c r="Z806">
        <v>0</v>
      </c>
      <c r="AA806">
        <v>39</v>
      </c>
      <c r="AB806">
        <v>230</v>
      </c>
      <c r="AC806">
        <v>5</v>
      </c>
      <c r="AD806">
        <v>87</v>
      </c>
      <c r="AE806">
        <v>1286</v>
      </c>
      <c r="AF806">
        <v>0</v>
      </c>
      <c r="AG806">
        <v>2611</v>
      </c>
      <c r="AH806">
        <v>753</v>
      </c>
      <c r="AI806">
        <v>1468</v>
      </c>
      <c r="AJ806">
        <v>1285</v>
      </c>
      <c r="AK806">
        <v>0</v>
      </c>
      <c r="AL806">
        <v>0</v>
      </c>
      <c r="AM806">
        <v>124</v>
      </c>
      <c r="AN806">
        <v>1272</v>
      </c>
      <c r="AO806">
        <v>10</v>
      </c>
      <c r="AP806">
        <v>258</v>
      </c>
      <c r="AQ806">
        <v>7781</v>
      </c>
      <c r="AR806">
        <v>0</v>
      </c>
      <c r="AS806">
        <v>5712</v>
      </c>
      <c r="AT806">
        <v>1307</v>
      </c>
      <c r="AU806">
        <v>947</v>
      </c>
      <c r="AV806">
        <v>3704</v>
      </c>
      <c r="AW806">
        <v>0</v>
      </c>
      <c r="AX806">
        <v>0</v>
      </c>
      <c r="AY806">
        <v>924</v>
      </c>
      <c r="AZ806">
        <v>10431</v>
      </c>
      <c r="BA806">
        <v>950</v>
      </c>
      <c r="BB806">
        <v>1844</v>
      </c>
      <c r="BC806">
        <v>25819</v>
      </c>
      <c r="BD806">
        <v>50122618</v>
      </c>
      <c r="BE806">
        <v>10015183</v>
      </c>
      <c r="BF806">
        <v>15141255</v>
      </c>
      <c r="BG806">
        <v>27504183</v>
      </c>
      <c r="BH806">
        <v>0</v>
      </c>
      <c r="BI806">
        <v>0</v>
      </c>
      <c r="BJ806">
        <v>2699406</v>
      </c>
      <c r="BK806">
        <v>36678241</v>
      </c>
      <c r="BL806">
        <v>573215</v>
      </c>
      <c r="BM806">
        <v>9148306</v>
      </c>
      <c r="BN806">
        <v>151882407</v>
      </c>
      <c r="BO806">
        <v>15525429</v>
      </c>
      <c r="BP806">
        <v>3710064</v>
      </c>
      <c r="BQ806">
        <v>2729543</v>
      </c>
      <c r="BR806">
        <v>10752275</v>
      </c>
      <c r="BS806">
        <v>0</v>
      </c>
      <c r="BT806">
        <v>0</v>
      </c>
      <c r="BU806">
        <v>2688813</v>
      </c>
      <c r="BV806">
        <v>29030601</v>
      </c>
      <c r="BW806">
        <v>2672075</v>
      </c>
      <c r="BX806">
        <v>5499054</v>
      </c>
      <c r="BY806">
        <v>72607854</v>
      </c>
      <c r="BZ806">
        <v>200304</v>
      </c>
      <c r="CA806">
        <v>53202782</v>
      </c>
      <c r="CB806">
        <v>11188233</v>
      </c>
      <c r="CC806">
        <v>14833628</v>
      </c>
      <c r="CD806">
        <v>33141057</v>
      </c>
      <c r="CE806">
        <v>0</v>
      </c>
      <c r="CF806">
        <v>0</v>
      </c>
      <c r="CG806">
        <v>0</v>
      </c>
      <c r="CH806">
        <v>3796335</v>
      </c>
      <c r="CI806">
        <v>32867177</v>
      </c>
      <c r="CJ806">
        <v>0</v>
      </c>
      <c r="CK806">
        <v>4146268</v>
      </c>
      <c r="CL806">
        <v>0</v>
      </c>
      <c r="CM806">
        <v>0</v>
      </c>
      <c r="CN806">
        <v>0</v>
      </c>
      <c r="CO806">
        <v>14603345</v>
      </c>
      <c r="CP806">
        <v>167979129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11891365</v>
      </c>
      <c r="CW806">
        <v>2512018</v>
      </c>
      <c r="CX806">
        <v>1798883</v>
      </c>
      <c r="CY806">
        <v>4961532</v>
      </c>
      <c r="CZ806">
        <v>0</v>
      </c>
      <c r="DA806">
        <v>0</v>
      </c>
      <c r="DB806">
        <v>1508531</v>
      </c>
      <c r="DC806">
        <v>32620158</v>
      </c>
      <c r="DD806">
        <v>0</v>
      </c>
      <c r="DE806">
        <v>1218645</v>
      </c>
      <c r="DF806">
        <v>56511132</v>
      </c>
      <c r="DG806">
        <v>1616509</v>
      </c>
      <c r="DH806">
        <v>60767361</v>
      </c>
      <c r="DI806">
        <v>0</v>
      </c>
      <c r="DJ806">
        <v>361339</v>
      </c>
      <c r="DK806">
        <v>0</v>
      </c>
      <c r="DL806">
        <v>0</v>
      </c>
      <c r="DM806">
        <v>0</v>
      </c>
      <c r="DN806">
        <v>0</v>
      </c>
      <c r="DO806">
        <v>2261886</v>
      </c>
      <c r="DP806">
        <v>78954275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3">
      <c r="A807">
        <v>106560508</v>
      </c>
      <c r="B807" t="s">
        <v>1794</v>
      </c>
      <c r="C807">
        <v>20182</v>
      </c>
      <c r="D807" s="1">
        <v>43191</v>
      </c>
      <c r="E807" s="1">
        <v>43281</v>
      </c>
      <c r="F807" t="s">
        <v>134</v>
      </c>
      <c r="G807" t="s">
        <v>248</v>
      </c>
      <c r="I807">
        <v>811</v>
      </c>
      <c r="J807" t="s">
        <v>164</v>
      </c>
      <c r="K807" t="s">
        <v>137</v>
      </c>
      <c r="L807" t="s">
        <v>157</v>
      </c>
      <c r="M807" t="s">
        <v>2619</v>
      </c>
      <c r="N807" t="s">
        <v>1796</v>
      </c>
      <c r="O807" t="s">
        <v>1797</v>
      </c>
      <c r="P807">
        <v>93010</v>
      </c>
      <c r="Q807" t="s">
        <v>1798</v>
      </c>
      <c r="R807">
        <v>155</v>
      </c>
      <c r="S807">
        <v>155</v>
      </c>
      <c r="T807">
        <v>109</v>
      </c>
      <c r="U807">
        <v>492</v>
      </c>
      <c r="V807">
        <v>131</v>
      </c>
      <c r="W807">
        <v>16</v>
      </c>
      <c r="X807">
        <v>60</v>
      </c>
      <c r="Y807">
        <v>0</v>
      </c>
      <c r="Z807">
        <v>0</v>
      </c>
      <c r="AA807">
        <v>0</v>
      </c>
      <c r="AB807">
        <v>99</v>
      </c>
      <c r="AC807">
        <v>0</v>
      </c>
      <c r="AD807">
        <v>5</v>
      </c>
      <c r="AE807">
        <v>803</v>
      </c>
      <c r="AF807">
        <v>64</v>
      </c>
      <c r="AG807">
        <v>5871</v>
      </c>
      <c r="AH807">
        <v>835</v>
      </c>
      <c r="AI807">
        <v>87</v>
      </c>
      <c r="AJ807">
        <v>1986</v>
      </c>
      <c r="AK807">
        <v>0</v>
      </c>
      <c r="AL807">
        <v>0</v>
      </c>
      <c r="AM807">
        <v>0</v>
      </c>
      <c r="AN807">
        <v>629</v>
      </c>
      <c r="AO807">
        <v>0</v>
      </c>
      <c r="AP807">
        <v>19</v>
      </c>
      <c r="AQ807">
        <v>9427</v>
      </c>
      <c r="AR807">
        <v>6354</v>
      </c>
      <c r="AS807">
        <v>6753</v>
      </c>
      <c r="AT807">
        <v>1378</v>
      </c>
      <c r="AU807">
        <v>327</v>
      </c>
      <c r="AV807">
        <v>2639</v>
      </c>
      <c r="AW807">
        <v>0</v>
      </c>
      <c r="AX807">
        <v>0</v>
      </c>
      <c r="AY807">
        <v>0</v>
      </c>
      <c r="AZ807">
        <v>3982</v>
      </c>
      <c r="BA807">
        <v>0</v>
      </c>
      <c r="BB807">
        <v>638</v>
      </c>
      <c r="BC807">
        <v>15717</v>
      </c>
      <c r="BD807">
        <v>53519628</v>
      </c>
      <c r="BE807">
        <v>11121951</v>
      </c>
      <c r="BF807">
        <v>1243005</v>
      </c>
      <c r="BG807">
        <v>13165763</v>
      </c>
      <c r="BH807">
        <v>0</v>
      </c>
      <c r="BI807">
        <v>0</v>
      </c>
      <c r="BJ807">
        <v>0</v>
      </c>
      <c r="BK807">
        <v>8213776</v>
      </c>
      <c r="BL807">
        <v>0</v>
      </c>
      <c r="BM807">
        <v>137746</v>
      </c>
      <c r="BN807">
        <v>87401869</v>
      </c>
      <c r="BO807">
        <v>17941870</v>
      </c>
      <c r="BP807">
        <v>4452404</v>
      </c>
      <c r="BQ807">
        <v>794673</v>
      </c>
      <c r="BR807">
        <v>5761139</v>
      </c>
      <c r="BS807">
        <v>0</v>
      </c>
      <c r="BT807">
        <v>0</v>
      </c>
      <c r="BU807">
        <v>0</v>
      </c>
      <c r="BV807">
        <v>11093276</v>
      </c>
      <c r="BW807">
        <v>0</v>
      </c>
      <c r="BX807">
        <v>766476</v>
      </c>
      <c r="BY807">
        <v>40809838</v>
      </c>
      <c r="BZ807">
        <v>895671</v>
      </c>
      <c r="CA807">
        <v>54388628</v>
      </c>
      <c r="CB807">
        <v>14537693</v>
      </c>
      <c r="CC807">
        <v>1629200</v>
      </c>
      <c r="CD807">
        <v>10687769</v>
      </c>
      <c r="CE807">
        <v>0</v>
      </c>
      <c r="CF807">
        <v>0</v>
      </c>
      <c r="CG807">
        <v>0</v>
      </c>
      <c r="CH807">
        <v>2815947</v>
      </c>
      <c r="CI807">
        <v>14463672</v>
      </c>
      <c r="CJ807">
        <v>0</v>
      </c>
      <c r="CK807">
        <v>115680</v>
      </c>
      <c r="CL807">
        <v>0</v>
      </c>
      <c r="CM807">
        <v>0</v>
      </c>
      <c r="CN807">
        <v>0</v>
      </c>
      <c r="CO807">
        <v>1166778</v>
      </c>
      <c r="CP807">
        <v>100701038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3405635</v>
      </c>
      <c r="CW807">
        <v>979522</v>
      </c>
      <c r="CX807">
        <v>359947</v>
      </c>
      <c r="CY807">
        <v>8222917</v>
      </c>
      <c r="CZ807">
        <v>0</v>
      </c>
      <c r="DA807">
        <v>0</v>
      </c>
      <c r="DB807">
        <v>0</v>
      </c>
      <c r="DC807">
        <v>4458424</v>
      </c>
      <c r="DD807">
        <v>0</v>
      </c>
      <c r="DE807">
        <v>84224</v>
      </c>
      <c r="DF807">
        <v>27510669</v>
      </c>
      <c r="DG807">
        <v>1817477</v>
      </c>
      <c r="DH807">
        <v>29063871</v>
      </c>
      <c r="DI807">
        <v>0</v>
      </c>
      <c r="DJ807">
        <v>139876</v>
      </c>
      <c r="DK807">
        <v>0</v>
      </c>
      <c r="DL807">
        <v>0</v>
      </c>
      <c r="DM807">
        <v>0</v>
      </c>
      <c r="DN807">
        <v>0</v>
      </c>
      <c r="DO807">
        <v>5615795</v>
      </c>
      <c r="DP807">
        <v>94885915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3">
      <c r="A808">
        <v>106560529</v>
      </c>
      <c r="B808" t="s">
        <v>1799</v>
      </c>
      <c r="C808">
        <v>20182</v>
      </c>
      <c r="D808" s="1">
        <v>43191</v>
      </c>
      <c r="E808" s="1">
        <v>43281</v>
      </c>
      <c r="F808" t="s">
        <v>134</v>
      </c>
      <c r="G808" t="s">
        <v>248</v>
      </c>
      <c r="I808">
        <v>811</v>
      </c>
      <c r="J808" t="s">
        <v>145</v>
      </c>
      <c r="K808" t="s">
        <v>137</v>
      </c>
      <c r="L808" t="s">
        <v>157</v>
      </c>
      <c r="M808" t="s">
        <v>2619</v>
      </c>
      <c r="N808" t="s">
        <v>1800</v>
      </c>
      <c r="O808" t="s">
        <v>1801</v>
      </c>
      <c r="P808">
        <v>93030</v>
      </c>
      <c r="Q808" t="s">
        <v>1798</v>
      </c>
      <c r="R808">
        <v>265</v>
      </c>
      <c r="S808">
        <v>265</v>
      </c>
      <c r="T808">
        <v>155</v>
      </c>
      <c r="U808">
        <v>1128</v>
      </c>
      <c r="V808">
        <v>341</v>
      </c>
      <c r="W808">
        <v>244</v>
      </c>
      <c r="X808">
        <v>550</v>
      </c>
      <c r="Y808">
        <v>0</v>
      </c>
      <c r="Z808">
        <v>0</v>
      </c>
      <c r="AA808">
        <v>103</v>
      </c>
      <c r="AB808">
        <v>446</v>
      </c>
      <c r="AC808">
        <v>0</v>
      </c>
      <c r="AD808">
        <v>18</v>
      </c>
      <c r="AE808">
        <v>2830</v>
      </c>
      <c r="AF808">
        <v>0</v>
      </c>
      <c r="AG808">
        <v>5986</v>
      </c>
      <c r="AH808">
        <v>1532</v>
      </c>
      <c r="AI808">
        <v>1262</v>
      </c>
      <c r="AJ808">
        <v>2213</v>
      </c>
      <c r="AK808">
        <v>0</v>
      </c>
      <c r="AL808">
        <v>0</v>
      </c>
      <c r="AM808">
        <v>391</v>
      </c>
      <c r="AN808">
        <v>1925</v>
      </c>
      <c r="AO808">
        <v>0</v>
      </c>
      <c r="AP808">
        <v>121</v>
      </c>
      <c r="AQ808">
        <v>13430</v>
      </c>
      <c r="AR808">
        <v>0</v>
      </c>
      <c r="AS808">
        <v>11036</v>
      </c>
      <c r="AT808">
        <v>2809</v>
      </c>
      <c r="AU808">
        <v>2184</v>
      </c>
      <c r="AV808">
        <v>11308</v>
      </c>
      <c r="AW808">
        <v>0</v>
      </c>
      <c r="AX808">
        <v>0</v>
      </c>
      <c r="AY808">
        <v>2499</v>
      </c>
      <c r="AZ808">
        <v>7640</v>
      </c>
      <c r="BA808">
        <v>33</v>
      </c>
      <c r="BB808">
        <v>2593</v>
      </c>
      <c r="BC808">
        <v>40102</v>
      </c>
      <c r="BD808">
        <v>127422081</v>
      </c>
      <c r="BE808">
        <v>31546805</v>
      </c>
      <c r="BF808">
        <v>17239777</v>
      </c>
      <c r="BG808">
        <v>38676972</v>
      </c>
      <c r="BH808">
        <v>0</v>
      </c>
      <c r="BI808">
        <v>0</v>
      </c>
      <c r="BJ808">
        <v>6041715</v>
      </c>
      <c r="BK808">
        <v>46949205</v>
      </c>
      <c r="BL808">
        <v>0</v>
      </c>
      <c r="BM808">
        <v>1420716</v>
      </c>
      <c r="BN808">
        <v>269297271</v>
      </c>
      <c r="BO808">
        <v>26824909</v>
      </c>
      <c r="BP808">
        <v>10801986</v>
      </c>
      <c r="BQ808">
        <v>5461040</v>
      </c>
      <c r="BR808">
        <v>26291744</v>
      </c>
      <c r="BS808">
        <v>0</v>
      </c>
      <c r="BT808">
        <v>0</v>
      </c>
      <c r="BU808">
        <v>7662029</v>
      </c>
      <c r="BV808">
        <v>22475753</v>
      </c>
      <c r="BW808">
        <v>87595</v>
      </c>
      <c r="BX808">
        <v>5434852</v>
      </c>
      <c r="BY808">
        <v>105039908</v>
      </c>
      <c r="BZ808">
        <v>3667985</v>
      </c>
      <c r="CA808">
        <v>122148189</v>
      </c>
      <c r="CB808">
        <v>33740221</v>
      </c>
      <c r="CC808">
        <v>19596416</v>
      </c>
      <c r="CD808">
        <v>54162390</v>
      </c>
      <c r="CE808">
        <v>0</v>
      </c>
      <c r="CF808">
        <v>0</v>
      </c>
      <c r="CG808">
        <v>0</v>
      </c>
      <c r="CH808">
        <v>6891014</v>
      </c>
      <c r="CI808">
        <v>36345170</v>
      </c>
      <c r="CJ808">
        <v>0</v>
      </c>
      <c r="CK808">
        <v>103318</v>
      </c>
      <c r="CL808">
        <v>0</v>
      </c>
      <c r="CM808">
        <v>0</v>
      </c>
      <c r="CN808">
        <v>0</v>
      </c>
      <c r="CO808">
        <v>7133165</v>
      </c>
      <c r="CP808">
        <v>283787868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30056838</v>
      </c>
      <c r="CW808">
        <v>8105947</v>
      </c>
      <c r="CX808">
        <v>2962506</v>
      </c>
      <c r="CY808">
        <v>10539748</v>
      </c>
      <c r="CZ808">
        <v>0</v>
      </c>
      <c r="DA808">
        <v>0</v>
      </c>
      <c r="DB808">
        <v>6363340</v>
      </c>
      <c r="DC808">
        <v>31600501</v>
      </c>
      <c r="DD808">
        <v>0</v>
      </c>
      <c r="DE808">
        <v>920431</v>
      </c>
      <c r="DF808">
        <v>90549311</v>
      </c>
      <c r="DG808">
        <v>754153</v>
      </c>
      <c r="DH808">
        <v>87724903</v>
      </c>
      <c r="DI808">
        <v>0</v>
      </c>
      <c r="DJ808">
        <v>35671</v>
      </c>
      <c r="DK808">
        <v>0</v>
      </c>
      <c r="DL808">
        <v>0</v>
      </c>
      <c r="DM808">
        <v>0</v>
      </c>
      <c r="DN808">
        <v>0</v>
      </c>
      <c r="DO808">
        <v>1677164</v>
      </c>
      <c r="DP808">
        <v>126181817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3">
      <c r="A809">
        <v>106121080</v>
      </c>
      <c r="B809" t="s">
        <v>1802</v>
      </c>
      <c r="C809">
        <v>20182</v>
      </c>
      <c r="D809" s="1">
        <v>43191</v>
      </c>
      <c r="E809" s="1">
        <v>43281</v>
      </c>
      <c r="F809" t="s">
        <v>134</v>
      </c>
      <c r="G809" t="s">
        <v>796</v>
      </c>
      <c r="I809">
        <v>105</v>
      </c>
      <c r="J809" t="s">
        <v>164</v>
      </c>
      <c r="K809" t="s">
        <v>137</v>
      </c>
      <c r="L809" t="s">
        <v>157</v>
      </c>
      <c r="M809" t="s">
        <v>2550</v>
      </c>
      <c r="N809" t="s">
        <v>1803</v>
      </c>
      <c r="O809" t="s">
        <v>1638</v>
      </c>
      <c r="P809">
        <v>95501</v>
      </c>
      <c r="Q809" t="s">
        <v>2717</v>
      </c>
      <c r="R809">
        <v>153</v>
      </c>
      <c r="S809">
        <v>153</v>
      </c>
      <c r="T809">
        <v>153</v>
      </c>
      <c r="U809">
        <v>867</v>
      </c>
      <c r="V809">
        <v>88</v>
      </c>
      <c r="W809">
        <v>64</v>
      </c>
      <c r="X809">
        <v>379</v>
      </c>
      <c r="Y809">
        <v>0</v>
      </c>
      <c r="Z809">
        <v>0</v>
      </c>
      <c r="AA809">
        <v>8</v>
      </c>
      <c r="AB809">
        <v>254</v>
      </c>
      <c r="AC809">
        <v>0</v>
      </c>
      <c r="AD809">
        <v>80</v>
      </c>
      <c r="AE809">
        <v>1740</v>
      </c>
      <c r="AF809">
        <v>0</v>
      </c>
      <c r="AG809">
        <v>4858</v>
      </c>
      <c r="AH809">
        <v>479</v>
      </c>
      <c r="AI809">
        <v>397</v>
      </c>
      <c r="AJ809">
        <v>1970</v>
      </c>
      <c r="AK809">
        <v>0</v>
      </c>
      <c r="AL809">
        <v>0</v>
      </c>
      <c r="AM809">
        <v>36</v>
      </c>
      <c r="AN809">
        <v>905</v>
      </c>
      <c r="AO809">
        <v>0</v>
      </c>
      <c r="AP809">
        <v>306</v>
      </c>
      <c r="AQ809">
        <v>8951</v>
      </c>
      <c r="AR809">
        <v>0</v>
      </c>
      <c r="AS809">
        <v>15332</v>
      </c>
      <c r="AT809">
        <v>904</v>
      </c>
      <c r="AU809">
        <v>3976</v>
      </c>
      <c r="AV809">
        <v>8501</v>
      </c>
      <c r="AW809">
        <v>0</v>
      </c>
      <c r="AX809">
        <v>0</v>
      </c>
      <c r="AY809">
        <v>1705</v>
      </c>
      <c r="AZ809">
        <v>9252</v>
      </c>
      <c r="BA809">
        <v>0</v>
      </c>
      <c r="BB809">
        <v>4193</v>
      </c>
      <c r="BC809">
        <v>43863</v>
      </c>
      <c r="BD809">
        <v>74953949</v>
      </c>
      <c r="BE809">
        <v>7823420</v>
      </c>
      <c r="BF809">
        <v>6360912</v>
      </c>
      <c r="BG809">
        <v>30915539</v>
      </c>
      <c r="BH809">
        <v>0</v>
      </c>
      <c r="BI809">
        <v>0</v>
      </c>
      <c r="BJ809">
        <v>3483524</v>
      </c>
      <c r="BK809">
        <v>19468338</v>
      </c>
      <c r="BL809">
        <v>0</v>
      </c>
      <c r="BM809">
        <v>1992340</v>
      </c>
      <c r="BN809">
        <v>144998022</v>
      </c>
      <c r="BO809">
        <v>82465828</v>
      </c>
      <c r="BP809">
        <v>5974411</v>
      </c>
      <c r="BQ809">
        <v>2767125</v>
      </c>
      <c r="BR809">
        <v>42675368</v>
      </c>
      <c r="BS809">
        <v>0</v>
      </c>
      <c r="BT809">
        <v>0</v>
      </c>
      <c r="BU809">
        <v>5907554</v>
      </c>
      <c r="BV809">
        <v>47257798</v>
      </c>
      <c r="BW809">
        <v>0</v>
      </c>
      <c r="BX809">
        <v>8333762</v>
      </c>
      <c r="BY809">
        <v>195381846</v>
      </c>
      <c r="BZ809">
        <v>917399</v>
      </c>
      <c r="CA809">
        <v>136825230</v>
      </c>
      <c r="CB809">
        <v>11531118</v>
      </c>
      <c r="CC809">
        <v>4868043</v>
      </c>
      <c r="CD809">
        <v>59099154</v>
      </c>
      <c r="CE809">
        <v>0</v>
      </c>
      <c r="CF809">
        <v>0</v>
      </c>
      <c r="CG809">
        <v>0</v>
      </c>
      <c r="CH809">
        <v>6299443</v>
      </c>
      <c r="CI809">
        <v>40627614</v>
      </c>
      <c r="CJ809">
        <v>0</v>
      </c>
      <c r="CK809">
        <v>2862819</v>
      </c>
      <c r="CL809">
        <v>0</v>
      </c>
      <c r="CM809">
        <v>0</v>
      </c>
      <c r="CN809">
        <v>0</v>
      </c>
      <c r="CO809">
        <v>5277954</v>
      </c>
      <c r="CP809">
        <v>268308774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20434729</v>
      </c>
      <c r="CW809">
        <v>2266713</v>
      </c>
      <c r="CX809">
        <v>4142879</v>
      </c>
      <c r="CY809">
        <v>13931690</v>
      </c>
      <c r="CZ809">
        <v>0</v>
      </c>
      <c r="DA809">
        <v>0</v>
      </c>
      <c r="DB809">
        <v>3091635</v>
      </c>
      <c r="DC809">
        <v>25443708</v>
      </c>
      <c r="DD809">
        <v>0</v>
      </c>
      <c r="DE809">
        <v>2759740</v>
      </c>
      <c r="DF809">
        <v>72071094</v>
      </c>
      <c r="DG809">
        <v>2349000</v>
      </c>
      <c r="DH809">
        <v>61021741</v>
      </c>
      <c r="DI809">
        <v>0</v>
      </c>
      <c r="DJ809">
        <v>121000</v>
      </c>
      <c r="DK809">
        <v>0</v>
      </c>
      <c r="DL809">
        <v>0</v>
      </c>
      <c r="DM809">
        <v>0</v>
      </c>
      <c r="DN809">
        <v>0</v>
      </c>
      <c r="DO809">
        <v>2287000</v>
      </c>
      <c r="DP809">
        <v>19253100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2244741</v>
      </c>
      <c r="EB809">
        <v>3936913</v>
      </c>
      <c r="EC809">
        <v>0</v>
      </c>
    </row>
    <row r="810" spans="1:133" x14ac:dyDescent="0.3">
      <c r="A810">
        <v>106301340</v>
      </c>
      <c r="B810" t="s">
        <v>1804</v>
      </c>
      <c r="C810">
        <v>20182</v>
      </c>
      <c r="D810" s="1">
        <v>43191</v>
      </c>
      <c r="E810" s="1">
        <v>43281</v>
      </c>
      <c r="F810" t="s">
        <v>134</v>
      </c>
      <c r="G810" t="s">
        <v>155</v>
      </c>
      <c r="I810">
        <v>1015</v>
      </c>
      <c r="J810" t="s">
        <v>145</v>
      </c>
      <c r="K810" t="s">
        <v>137</v>
      </c>
      <c r="L810" t="s">
        <v>157</v>
      </c>
      <c r="M810" t="s">
        <v>2620</v>
      </c>
      <c r="N810" t="s">
        <v>1806</v>
      </c>
      <c r="O810" t="s">
        <v>368</v>
      </c>
      <c r="P810">
        <v>92868</v>
      </c>
      <c r="Q810" t="s">
        <v>2182</v>
      </c>
      <c r="R810">
        <v>491</v>
      </c>
      <c r="S810">
        <v>379</v>
      </c>
      <c r="T810">
        <v>379</v>
      </c>
      <c r="U810">
        <v>1102</v>
      </c>
      <c r="V810">
        <v>1064</v>
      </c>
      <c r="W810">
        <v>395</v>
      </c>
      <c r="X810">
        <v>0</v>
      </c>
      <c r="Y810">
        <v>0</v>
      </c>
      <c r="Z810">
        <v>0</v>
      </c>
      <c r="AA810">
        <v>746</v>
      </c>
      <c r="AB810">
        <v>1772</v>
      </c>
      <c r="AC810">
        <v>9</v>
      </c>
      <c r="AD810">
        <v>55</v>
      </c>
      <c r="AE810">
        <v>5143</v>
      </c>
      <c r="AF810">
        <v>0</v>
      </c>
      <c r="AG810">
        <v>4840</v>
      </c>
      <c r="AH810">
        <v>4093</v>
      </c>
      <c r="AI810">
        <v>1364</v>
      </c>
      <c r="AJ810">
        <v>0</v>
      </c>
      <c r="AK810">
        <v>0</v>
      </c>
      <c r="AL810">
        <v>0</v>
      </c>
      <c r="AM810">
        <v>2825</v>
      </c>
      <c r="AN810">
        <v>7241</v>
      </c>
      <c r="AO810">
        <v>55</v>
      </c>
      <c r="AP810">
        <v>155</v>
      </c>
      <c r="AQ810">
        <v>20573</v>
      </c>
      <c r="AR810">
        <v>0</v>
      </c>
      <c r="AS810">
        <v>20186</v>
      </c>
      <c r="AT810">
        <v>21298</v>
      </c>
      <c r="AU810">
        <v>5030</v>
      </c>
      <c r="AV810">
        <v>0</v>
      </c>
      <c r="AW810">
        <v>0</v>
      </c>
      <c r="AX810">
        <v>0</v>
      </c>
      <c r="AY810">
        <v>12835</v>
      </c>
      <c r="AZ810">
        <v>24625</v>
      </c>
      <c r="BA810">
        <v>622</v>
      </c>
      <c r="BB810">
        <v>1840</v>
      </c>
      <c r="BC810">
        <v>86436</v>
      </c>
      <c r="BD810">
        <v>98900050</v>
      </c>
      <c r="BE810">
        <v>81078210</v>
      </c>
      <c r="BF810">
        <v>20122652</v>
      </c>
      <c r="BG810">
        <v>0</v>
      </c>
      <c r="BH810">
        <v>0</v>
      </c>
      <c r="BI810">
        <v>0</v>
      </c>
      <c r="BJ810">
        <v>52190424</v>
      </c>
      <c r="BK810">
        <v>99614944</v>
      </c>
      <c r="BL810">
        <v>1171235</v>
      </c>
      <c r="BM810">
        <v>1958663</v>
      </c>
      <c r="BN810">
        <v>355036178</v>
      </c>
      <c r="BO810">
        <v>92980560</v>
      </c>
      <c r="BP810">
        <v>98101755</v>
      </c>
      <c r="BQ810">
        <v>23169886</v>
      </c>
      <c r="BR810">
        <v>0</v>
      </c>
      <c r="BS810">
        <v>0</v>
      </c>
      <c r="BT810">
        <v>0</v>
      </c>
      <c r="BU810">
        <v>59117845</v>
      </c>
      <c r="BV810">
        <v>113420404</v>
      </c>
      <c r="BW810">
        <v>2863249</v>
      </c>
      <c r="BX810">
        <v>8472673</v>
      </c>
      <c r="BY810">
        <v>398126372</v>
      </c>
      <c r="BZ810">
        <v>130645</v>
      </c>
      <c r="CA810">
        <v>160323492</v>
      </c>
      <c r="CB810">
        <v>178032244</v>
      </c>
      <c r="CC810">
        <v>26973819</v>
      </c>
      <c r="CD810">
        <v>0</v>
      </c>
      <c r="CE810">
        <v>0</v>
      </c>
      <c r="CF810">
        <v>0</v>
      </c>
      <c r="CG810">
        <v>0</v>
      </c>
      <c r="CH810">
        <v>67462098</v>
      </c>
      <c r="CI810">
        <v>165242662</v>
      </c>
      <c r="CJ810">
        <v>0</v>
      </c>
      <c r="CK810">
        <v>3264227</v>
      </c>
      <c r="CL810">
        <v>0</v>
      </c>
      <c r="CM810">
        <v>0</v>
      </c>
      <c r="CN810">
        <v>0</v>
      </c>
      <c r="CO810">
        <v>7242881</v>
      </c>
      <c r="CP810">
        <v>608672068</v>
      </c>
      <c r="CQ810">
        <v>172551</v>
      </c>
      <c r="CR810">
        <v>0</v>
      </c>
      <c r="CS810">
        <v>0</v>
      </c>
      <c r="CT810">
        <v>0</v>
      </c>
      <c r="CU810">
        <v>172551</v>
      </c>
      <c r="CV810">
        <v>31557118</v>
      </c>
      <c r="CW810">
        <v>1320272</v>
      </c>
      <c r="CX810">
        <v>16318719</v>
      </c>
      <c r="CY810">
        <v>0</v>
      </c>
      <c r="CZ810">
        <v>0</v>
      </c>
      <c r="DA810">
        <v>0</v>
      </c>
      <c r="DB810">
        <v>43846171</v>
      </c>
      <c r="DC810">
        <v>47792686</v>
      </c>
      <c r="DD810">
        <v>4034483</v>
      </c>
      <c r="DE810">
        <v>-206416</v>
      </c>
      <c r="DF810">
        <v>144663033</v>
      </c>
      <c r="DG810">
        <v>7931311</v>
      </c>
      <c r="DH810">
        <v>154386308</v>
      </c>
      <c r="DI810">
        <v>0</v>
      </c>
      <c r="DJ810">
        <v>1258419</v>
      </c>
      <c r="DK810">
        <v>0</v>
      </c>
      <c r="DL810">
        <v>0</v>
      </c>
      <c r="DM810">
        <v>0</v>
      </c>
      <c r="DN810">
        <v>0</v>
      </c>
      <c r="DO810">
        <v>2816667</v>
      </c>
      <c r="DP810">
        <v>395956125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3">
      <c r="A811">
        <v>106392232</v>
      </c>
      <c r="B811" t="s">
        <v>1808</v>
      </c>
      <c r="C811">
        <v>20182</v>
      </c>
      <c r="D811" s="1">
        <v>43191</v>
      </c>
      <c r="E811" s="1">
        <v>43281</v>
      </c>
      <c r="F811" t="s">
        <v>134</v>
      </c>
      <c r="G811" t="s">
        <v>506</v>
      </c>
      <c r="I811">
        <v>507</v>
      </c>
      <c r="J811" t="s">
        <v>164</v>
      </c>
      <c r="K811" t="s">
        <v>137</v>
      </c>
      <c r="L811" t="s">
        <v>157</v>
      </c>
      <c r="M811" t="s">
        <v>2621</v>
      </c>
      <c r="N811" t="s">
        <v>1810</v>
      </c>
      <c r="O811" t="s">
        <v>509</v>
      </c>
      <c r="P811">
        <v>95204</v>
      </c>
      <c r="Q811" t="s">
        <v>1811</v>
      </c>
      <c r="R811">
        <v>35</v>
      </c>
      <c r="S811">
        <v>35</v>
      </c>
      <c r="T811">
        <v>35</v>
      </c>
      <c r="U811">
        <v>206</v>
      </c>
      <c r="V811">
        <v>73</v>
      </c>
      <c r="W811">
        <v>0</v>
      </c>
      <c r="X811">
        <v>0</v>
      </c>
      <c r="Y811">
        <v>0</v>
      </c>
      <c r="Z811">
        <v>0</v>
      </c>
      <c r="AA811">
        <v>2</v>
      </c>
      <c r="AB811">
        <v>198</v>
      </c>
      <c r="AC811">
        <v>0</v>
      </c>
      <c r="AD811">
        <v>0</v>
      </c>
      <c r="AE811">
        <v>479</v>
      </c>
      <c r="AF811">
        <v>0</v>
      </c>
      <c r="AG811">
        <v>1495</v>
      </c>
      <c r="AH811">
        <v>526</v>
      </c>
      <c r="AI811">
        <v>0</v>
      </c>
      <c r="AJ811">
        <v>0</v>
      </c>
      <c r="AK811">
        <v>0</v>
      </c>
      <c r="AL811">
        <v>0</v>
      </c>
      <c r="AM811">
        <v>26</v>
      </c>
      <c r="AN811">
        <v>970</v>
      </c>
      <c r="AO811">
        <v>0</v>
      </c>
      <c r="AP811">
        <v>0</v>
      </c>
      <c r="AQ811">
        <v>3017</v>
      </c>
      <c r="AR811">
        <v>0</v>
      </c>
      <c r="AS811">
        <v>154</v>
      </c>
      <c r="AT811">
        <v>78</v>
      </c>
      <c r="AU811">
        <v>0</v>
      </c>
      <c r="AV811">
        <v>0</v>
      </c>
      <c r="AW811">
        <v>0</v>
      </c>
      <c r="AX811">
        <v>0</v>
      </c>
      <c r="AY811">
        <v>159</v>
      </c>
      <c r="AZ811">
        <v>2045</v>
      </c>
      <c r="BA811">
        <v>5</v>
      </c>
      <c r="BB811">
        <v>14</v>
      </c>
      <c r="BC811">
        <v>2455</v>
      </c>
      <c r="BD811">
        <v>4285553</v>
      </c>
      <c r="BE811">
        <v>1442970</v>
      </c>
      <c r="BF811">
        <v>0</v>
      </c>
      <c r="BG811">
        <v>0</v>
      </c>
      <c r="BH811">
        <v>0</v>
      </c>
      <c r="BI811">
        <v>0</v>
      </c>
      <c r="BJ811">
        <v>73532</v>
      </c>
      <c r="BK811">
        <v>2792372</v>
      </c>
      <c r="BL811">
        <v>0</v>
      </c>
      <c r="BM811">
        <v>0</v>
      </c>
      <c r="BN811">
        <v>8594427</v>
      </c>
      <c r="BO811">
        <v>77526</v>
      </c>
      <c r="BP811">
        <v>35054</v>
      </c>
      <c r="BQ811">
        <v>0</v>
      </c>
      <c r="BR811">
        <v>0</v>
      </c>
      <c r="BS811">
        <v>0</v>
      </c>
      <c r="BT811">
        <v>0</v>
      </c>
      <c r="BU811">
        <v>92373</v>
      </c>
      <c r="BV811">
        <v>1079888</v>
      </c>
      <c r="BW811">
        <v>2393</v>
      </c>
      <c r="BX811">
        <v>7663</v>
      </c>
      <c r="BY811">
        <v>1294897</v>
      </c>
      <c r="BZ811">
        <v>197488</v>
      </c>
      <c r="CA811">
        <v>2895938</v>
      </c>
      <c r="CB811">
        <v>775974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83474</v>
      </c>
      <c r="CI811">
        <v>1599131</v>
      </c>
      <c r="CJ811">
        <v>0</v>
      </c>
      <c r="CK811">
        <v>53705</v>
      </c>
      <c r="CL811">
        <v>0</v>
      </c>
      <c r="CM811">
        <v>0</v>
      </c>
      <c r="CN811">
        <v>0</v>
      </c>
      <c r="CO811">
        <v>88926</v>
      </c>
      <c r="CP811">
        <v>5694636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350207</v>
      </c>
      <c r="CW811">
        <v>646978</v>
      </c>
      <c r="CX811">
        <v>0</v>
      </c>
      <c r="CY811">
        <v>0</v>
      </c>
      <c r="CZ811">
        <v>0</v>
      </c>
      <c r="DA811">
        <v>0</v>
      </c>
      <c r="DB811">
        <v>66163</v>
      </c>
      <c r="DC811">
        <v>2127644</v>
      </c>
      <c r="DD811">
        <v>0</v>
      </c>
      <c r="DE811">
        <v>3696</v>
      </c>
      <c r="DF811">
        <v>4194688</v>
      </c>
      <c r="DG811">
        <v>245</v>
      </c>
      <c r="DH811">
        <v>4882846</v>
      </c>
      <c r="DI811">
        <v>60170</v>
      </c>
      <c r="DJ811">
        <v>-781</v>
      </c>
      <c r="DK811">
        <v>0</v>
      </c>
      <c r="DL811">
        <v>0</v>
      </c>
      <c r="DM811">
        <v>0</v>
      </c>
      <c r="DN811">
        <v>0</v>
      </c>
      <c r="DO811">
        <v>22057</v>
      </c>
      <c r="DP811">
        <v>1620547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3">
      <c r="A812">
        <v>106391042</v>
      </c>
      <c r="B812" t="s">
        <v>1812</v>
      </c>
      <c r="C812">
        <v>20182</v>
      </c>
      <c r="D812" s="1">
        <v>43191</v>
      </c>
      <c r="E812" s="1">
        <v>43281</v>
      </c>
      <c r="F812" t="s">
        <v>134</v>
      </c>
      <c r="G812" t="s">
        <v>506</v>
      </c>
      <c r="I812">
        <v>507</v>
      </c>
      <c r="J812" t="s">
        <v>164</v>
      </c>
      <c r="K812" t="s">
        <v>137</v>
      </c>
      <c r="L812" t="s">
        <v>157</v>
      </c>
      <c r="M812" t="s">
        <v>2622</v>
      </c>
      <c r="N812" t="s">
        <v>1814</v>
      </c>
      <c r="O812" t="s">
        <v>509</v>
      </c>
      <c r="P812">
        <v>95204</v>
      </c>
      <c r="Q812" t="s">
        <v>1815</v>
      </c>
      <c r="R812">
        <v>337</v>
      </c>
      <c r="S812">
        <v>337</v>
      </c>
      <c r="T812">
        <v>251</v>
      </c>
      <c r="U812">
        <v>1328</v>
      </c>
      <c r="V812">
        <v>803</v>
      </c>
      <c r="W812">
        <v>520</v>
      </c>
      <c r="X812">
        <v>1279</v>
      </c>
      <c r="Y812">
        <v>0</v>
      </c>
      <c r="Z812">
        <v>0</v>
      </c>
      <c r="AA812">
        <v>58</v>
      </c>
      <c r="AB812">
        <v>1010</v>
      </c>
      <c r="AC812">
        <v>8</v>
      </c>
      <c r="AD812">
        <v>46</v>
      </c>
      <c r="AE812">
        <v>5052</v>
      </c>
      <c r="AF812">
        <v>0</v>
      </c>
      <c r="AG812">
        <v>6156</v>
      </c>
      <c r="AH812">
        <v>3381</v>
      </c>
      <c r="AI812">
        <v>2640</v>
      </c>
      <c r="AJ812">
        <v>4367</v>
      </c>
      <c r="AK812">
        <v>0</v>
      </c>
      <c r="AL812">
        <v>0</v>
      </c>
      <c r="AM812">
        <v>361</v>
      </c>
      <c r="AN812">
        <v>3895</v>
      </c>
      <c r="AO812">
        <v>30</v>
      </c>
      <c r="AP812">
        <v>184</v>
      </c>
      <c r="AQ812">
        <v>21014</v>
      </c>
      <c r="AR812">
        <v>0</v>
      </c>
      <c r="AS812">
        <v>19528</v>
      </c>
      <c r="AT812">
        <v>8693</v>
      </c>
      <c r="AU812">
        <v>3578</v>
      </c>
      <c r="AV812">
        <v>19194</v>
      </c>
      <c r="AW812">
        <v>10</v>
      </c>
      <c r="AX812">
        <v>0</v>
      </c>
      <c r="AY812">
        <v>2612</v>
      </c>
      <c r="AZ812">
        <v>14334</v>
      </c>
      <c r="BA812">
        <v>1045</v>
      </c>
      <c r="BB812">
        <v>659</v>
      </c>
      <c r="BC812">
        <v>69653</v>
      </c>
      <c r="BD812">
        <v>169316535</v>
      </c>
      <c r="BE812">
        <v>93892036</v>
      </c>
      <c r="BF812">
        <v>64432634</v>
      </c>
      <c r="BG812">
        <v>104706760</v>
      </c>
      <c r="BH812">
        <v>0</v>
      </c>
      <c r="BI812">
        <v>0</v>
      </c>
      <c r="BJ812">
        <v>8730404</v>
      </c>
      <c r="BK812">
        <v>97792872</v>
      </c>
      <c r="BL812">
        <v>701814</v>
      </c>
      <c r="BM812">
        <v>4258131</v>
      </c>
      <c r="BN812">
        <v>543831186</v>
      </c>
      <c r="BO812">
        <v>72550790</v>
      </c>
      <c r="BP812">
        <v>34753100</v>
      </c>
      <c r="BQ812">
        <v>13799445</v>
      </c>
      <c r="BR812">
        <v>81034954</v>
      </c>
      <c r="BS812">
        <v>30238</v>
      </c>
      <c r="BT812">
        <v>0</v>
      </c>
      <c r="BU812">
        <v>7813354</v>
      </c>
      <c r="BV812">
        <v>63053925</v>
      </c>
      <c r="BW812">
        <v>4204734</v>
      </c>
      <c r="BX812">
        <v>2933698</v>
      </c>
      <c r="BY812">
        <v>280174238</v>
      </c>
      <c r="BZ812">
        <v>248262</v>
      </c>
      <c r="CA812">
        <v>206989931</v>
      </c>
      <c r="CB812">
        <v>110032609</v>
      </c>
      <c r="CC812">
        <v>51311414</v>
      </c>
      <c r="CD812">
        <v>165570517</v>
      </c>
      <c r="CE812">
        <v>0</v>
      </c>
      <c r="CF812">
        <v>29990</v>
      </c>
      <c r="CG812">
        <v>0</v>
      </c>
      <c r="CH812">
        <v>12383468</v>
      </c>
      <c r="CI812">
        <v>115729905</v>
      </c>
      <c r="CJ812">
        <v>0</v>
      </c>
      <c r="CK812">
        <v>6737937</v>
      </c>
      <c r="CL812">
        <v>0</v>
      </c>
      <c r="CM812">
        <v>0</v>
      </c>
      <c r="CN812">
        <v>0</v>
      </c>
      <c r="CO812">
        <v>7136787</v>
      </c>
      <c r="CP812">
        <v>67617082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34698585</v>
      </c>
      <c r="CW812">
        <v>18566682</v>
      </c>
      <c r="CX812">
        <v>25318700</v>
      </c>
      <c r="CY812">
        <v>20156742</v>
      </c>
      <c r="CZ812">
        <v>248</v>
      </c>
      <c r="DA812">
        <v>0</v>
      </c>
      <c r="DB812">
        <v>4120038</v>
      </c>
      <c r="DC812">
        <v>44707830</v>
      </c>
      <c r="DD812">
        <v>0</v>
      </c>
      <c r="DE812">
        <v>265779</v>
      </c>
      <c r="DF812">
        <v>147834604</v>
      </c>
      <c r="DG812">
        <v>1629533</v>
      </c>
      <c r="DH812">
        <v>134606206</v>
      </c>
      <c r="DI812">
        <v>5471560</v>
      </c>
      <c r="DJ812">
        <v>857094</v>
      </c>
      <c r="DK812">
        <v>0</v>
      </c>
      <c r="DL812">
        <v>0</v>
      </c>
      <c r="DM812">
        <v>0</v>
      </c>
      <c r="DN812">
        <v>0</v>
      </c>
      <c r="DO812">
        <v>2360179</v>
      </c>
      <c r="DP812">
        <v>18186971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3">
      <c r="A813">
        <v>106301342</v>
      </c>
      <c r="B813" t="s">
        <v>1816</v>
      </c>
      <c r="C813">
        <v>20182</v>
      </c>
      <c r="D813" s="1">
        <v>43191</v>
      </c>
      <c r="E813" s="1">
        <v>43281</v>
      </c>
      <c r="F813" t="s">
        <v>134</v>
      </c>
      <c r="G813" t="s">
        <v>155</v>
      </c>
      <c r="I813">
        <v>1011</v>
      </c>
      <c r="J813" t="s">
        <v>145</v>
      </c>
      <c r="K813" t="s">
        <v>137</v>
      </c>
      <c r="L813" t="s">
        <v>157</v>
      </c>
      <c r="M813" t="s">
        <v>2623</v>
      </c>
      <c r="N813" t="s">
        <v>1818</v>
      </c>
      <c r="O813" t="s">
        <v>1819</v>
      </c>
      <c r="P813">
        <v>92835</v>
      </c>
      <c r="Q813" t="s">
        <v>1820</v>
      </c>
      <c r="R813">
        <v>320</v>
      </c>
      <c r="S813">
        <v>320</v>
      </c>
      <c r="T813">
        <v>243</v>
      </c>
      <c r="U813">
        <v>1002</v>
      </c>
      <c r="V813">
        <v>997</v>
      </c>
      <c r="W813">
        <v>213</v>
      </c>
      <c r="X813">
        <v>388</v>
      </c>
      <c r="Y813">
        <v>0</v>
      </c>
      <c r="Z813">
        <v>0</v>
      </c>
      <c r="AA813">
        <v>38</v>
      </c>
      <c r="AB813">
        <v>1184</v>
      </c>
      <c r="AC813">
        <v>1</v>
      </c>
      <c r="AD813">
        <v>24</v>
      </c>
      <c r="AE813">
        <v>3847</v>
      </c>
      <c r="AF813">
        <v>0</v>
      </c>
      <c r="AG813">
        <v>4669</v>
      </c>
      <c r="AH813">
        <v>4522</v>
      </c>
      <c r="AI813">
        <v>1069</v>
      </c>
      <c r="AJ813">
        <v>1619</v>
      </c>
      <c r="AK813">
        <v>0</v>
      </c>
      <c r="AL813">
        <v>0</v>
      </c>
      <c r="AM813">
        <v>109</v>
      </c>
      <c r="AN813">
        <v>4803</v>
      </c>
      <c r="AO813">
        <v>3</v>
      </c>
      <c r="AP813">
        <v>30</v>
      </c>
      <c r="AQ813">
        <v>16824</v>
      </c>
      <c r="AR813">
        <v>0</v>
      </c>
      <c r="AS813">
        <v>23873</v>
      </c>
      <c r="AT813">
        <v>28460</v>
      </c>
      <c r="AU813">
        <v>5808</v>
      </c>
      <c r="AV813">
        <v>10502</v>
      </c>
      <c r="AW813">
        <v>0</v>
      </c>
      <c r="AX813">
        <v>0</v>
      </c>
      <c r="AY813">
        <v>1607</v>
      </c>
      <c r="AZ813">
        <v>51908</v>
      </c>
      <c r="BA813">
        <v>944</v>
      </c>
      <c r="BB813">
        <v>6605</v>
      </c>
      <c r="BC813">
        <v>129707</v>
      </c>
      <c r="BD813">
        <v>74978596</v>
      </c>
      <c r="BE813">
        <v>20913755</v>
      </c>
      <c r="BF813">
        <v>14597464</v>
      </c>
      <c r="BG813">
        <v>24639442</v>
      </c>
      <c r="BH813">
        <v>0</v>
      </c>
      <c r="BI813">
        <v>0</v>
      </c>
      <c r="BJ813">
        <v>1004671</v>
      </c>
      <c r="BK813">
        <v>124301814</v>
      </c>
      <c r="BL813">
        <v>61932</v>
      </c>
      <c r="BM813">
        <v>760063</v>
      </c>
      <c r="BN813">
        <v>261257737</v>
      </c>
      <c r="BO813">
        <v>67005540</v>
      </c>
      <c r="BP813">
        <v>15159360</v>
      </c>
      <c r="BQ813">
        <v>12367096</v>
      </c>
      <c r="BR813">
        <v>29896165</v>
      </c>
      <c r="BS813">
        <v>0</v>
      </c>
      <c r="BT813">
        <v>0</v>
      </c>
      <c r="BU813">
        <v>2490879</v>
      </c>
      <c r="BV813">
        <v>181736953</v>
      </c>
      <c r="BW813">
        <v>736740</v>
      </c>
      <c r="BX813">
        <v>3376105</v>
      </c>
      <c r="BY813">
        <v>312768838</v>
      </c>
      <c r="BZ813">
        <v>-171161</v>
      </c>
      <c r="CA813">
        <v>113463884</v>
      </c>
      <c r="CB813">
        <v>30471692</v>
      </c>
      <c r="CC813">
        <v>22696902</v>
      </c>
      <c r="CD813">
        <v>48490364</v>
      </c>
      <c r="CE813">
        <v>0</v>
      </c>
      <c r="CF813">
        <v>0</v>
      </c>
      <c r="CG813">
        <v>0</v>
      </c>
      <c r="CH813">
        <v>1661137</v>
      </c>
      <c r="CI813">
        <v>234398848</v>
      </c>
      <c r="CJ813">
        <v>0</v>
      </c>
      <c r="CK813">
        <v>8882526</v>
      </c>
      <c r="CL813">
        <v>0</v>
      </c>
      <c r="CM813">
        <v>0</v>
      </c>
      <c r="CN813">
        <v>0</v>
      </c>
      <c r="CO813">
        <v>1632766</v>
      </c>
      <c r="CP813">
        <v>461526958</v>
      </c>
      <c r="CQ813">
        <v>15575767</v>
      </c>
      <c r="CR813">
        <v>0</v>
      </c>
      <c r="CS813">
        <v>0</v>
      </c>
      <c r="CT813">
        <v>12746315</v>
      </c>
      <c r="CU813">
        <v>28322082</v>
      </c>
      <c r="CV813">
        <v>28520252</v>
      </c>
      <c r="CW813">
        <v>21177190</v>
      </c>
      <c r="CX813">
        <v>4267658</v>
      </c>
      <c r="CY813">
        <v>6045243</v>
      </c>
      <c r="CZ813">
        <v>0</v>
      </c>
      <c r="DA813">
        <v>0</v>
      </c>
      <c r="DB813">
        <v>1834413</v>
      </c>
      <c r="DC813">
        <v>84386234</v>
      </c>
      <c r="DD813">
        <v>-8083854</v>
      </c>
      <c r="DE813">
        <v>2674563</v>
      </c>
      <c r="DF813">
        <v>140821699</v>
      </c>
      <c r="DG813">
        <v>5298505</v>
      </c>
      <c r="DH813">
        <v>135408264</v>
      </c>
      <c r="DI813">
        <v>0</v>
      </c>
      <c r="DJ813">
        <v>3839720</v>
      </c>
      <c r="DK813">
        <v>0</v>
      </c>
      <c r="DL813">
        <v>0</v>
      </c>
      <c r="DM813">
        <v>0</v>
      </c>
      <c r="DN813">
        <v>0</v>
      </c>
      <c r="DO813">
        <v>6276453</v>
      </c>
      <c r="DP813">
        <v>612093539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3">
      <c r="A814">
        <v>106434138</v>
      </c>
      <c r="B814" t="s">
        <v>1821</v>
      </c>
      <c r="C814">
        <v>20182</v>
      </c>
      <c r="D814" s="1">
        <v>43191</v>
      </c>
      <c r="E814" s="1">
        <v>43281</v>
      </c>
      <c r="F814" t="s">
        <v>134</v>
      </c>
      <c r="G814" t="s">
        <v>386</v>
      </c>
      <c r="I814">
        <v>433</v>
      </c>
      <c r="J814" t="s">
        <v>164</v>
      </c>
      <c r="K814" t="s">
        <v>137</v>
      </c>
      <c r="L814" t="s">
        <v>157</v>
      </c>
      <c r="M814" t="s">
        <v>2508</v>
      </c>
      <c r="N814" t="s">
        <v>1822</v>
      </c>
      <c r="O814" t="s">
        <v>1823</v>
      </c>
      <c r="P814">
        <v>95020</v>
      </c>
      <c r="Q814" t="s">
        <v>1824</v>
      </c>
      <c r="R814">
        <v>93</v>
      </c>
      <c r="S814">
        <v>72</v>
      </c>
      <c r="T814">
        <v>29</v>
      </c>
      <c r="U814">
        <v>223</v>
      </c>
      <c r="V814">
        <v>58</v>
      </c>
      <c r="W814">
        <v>97</v>
      </c>
      <c r="X814">
        <v>154</v>
      </c>
      <c r="Y814">
        <v>0</v>
      </c>
      <c r="Z814">
        <v>0</v>
      </c>
      <c r="AA814">
        <v>2</v>
      </c>
      <c r="AB814">
        <v>186</v>
      </c>
      <c r="AC814">
        <v>0</v>
      </c>
      <c r="AD814">
        <v>2</v>
      </c>
      <c r="AE814">
        <v>722</v>
      </c>
      <c r="AF814">
        <v>0</v>
      </c>
      <c r="AG814">
        <v>974</v>
      </c>
      <c r="AH814">
        <v>260</v>
      </c>
      <c r="AI814">
        <v>325</v>
      </c>
      <c r="AJ814">
        <v>485</v>
      </c>
      <c r="AK814">
        <v>0</v>
      </c>
      <c r="AL814">
        <v>0</v>
      </c>
      <c r="AM814">
        <v>7</v>
      </c>
      <c r="AN814">
        <v>529</v>
      </c>
      <c r="AO814">
        <v>0</v>
      </c>
      <c r="AP814">
        <v>6</v>
      </c>
      <c r="AQ814">
        <v>2586</v>
      </c>
      <c r="AR814">
        <v>0</v>
      </c>
      <c r="AS814">
        <v>2802</v>
      </c>
      <c r="AT814">
        <v>510</v>
      </c>
      <c r="AU814">
        <v>1319</v>
      </c>
      <c r="AV814">
        <v>3586</v>
      </c>
      <c r="AW814">
        <v>0</v>
      </c>
      <c r="AX814">
        <v>0</v>
      </c>
      <c r="AY814">
        <v>180</v>
      </c>
      <c r="AZ814">
        <v>4612</v>
      </c>
      <c r="BA814">
        <v>0</v>
      </c>
      <c r="BB814">
        <v>303</v>
      </c>
      <c r="BC814">
        <v>13312</v>
      </c>
      <c r="BD814">
        <v>24025204</v>
      </c>
      <c r="BE814">
        <v>6914367</v>
      </c>
      <c r="BF814">
        <v>7010430</v>
      </c>
      <c r="BG814">
        <v>11009859</v>
      </c>
      <c r="BH814">
        <v>0</v>
      </c>
      <c r="BI814">
        <v>0</v>
      </c>
      <c r="BJ814">
        <v>208934</v>
      </c>
      <c r="BK814">
        <v>11660534</v>
      </c>
      <c r="BL814">
        <v>0</v>
      </c>
      <c r="BM814">
        <v>155879</v>
      </c>
      <c r="BN814">
        <v>60985207</v>
      </c>
      <c r="BO814">
        <v>15229217</v>
      </c>
      <c r="BP814">
        <v>3667557</v>
      </c>
      <c r="BQ814">
        <v>7409418</v>
      </c>
      <c r="BR814">
        <v>15995749</v>
      </c>
      <c r="BS814">
        <v>0</v>
      </c>
      <c r="BT814">
        <v>0</v>
      </c>
      <c r="BU814">
        <v>731008</v>
      </c>
      <c r="BV814">
        <v>19333766</v>
      </c>
      <c r="BW814">
        <v>0</v>
      </c>
      <c r="BX814">
        <v>1722325</v>
      </c>
      <c r="BY814">
        <v>64089040</v>
      </c>
      <c r="BZ814">
        <v>1461709</v>
      </c>
      <c r="CA814">
        <v>34126259</v>
      </c>
      <c r="CB814">
        <v>9206913</v>
      </c>
      <c r="CC814">
        <v>12479021</v>
      </c>
      <c r="CD814">
        <v>20634239</v>
      </c>
      <c r="CE814">
        <v>0</v>
      </c>
      <c r="CF814">
        <v>0</v>
      </c>
      <c r="CG814">
        <v>0</v>
      </c>
      <c r="CH814">
        <v>785673</v>
      </c>
      <c r="CI814">
        <v>20365620</v>
      </c>
      <c r="CJ814">
        <v>0</v>
      </c>
      <c r="CK814">
        <v>499823</v>
      </c>
      <c r="CL814">
        <v>0</v>
      </c>
      <c r="CM814">
        <v>0</v>
      </c>
      <c r="CN814">
        <v>0</v>
      </c>
      <c r="CO814">
        <v>1134902</v>
      </c>
      <c r="CP814">
        <v>100694159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5084812</v>
      </c>
      <c r="CW814">
        <v>1164801</v>
      </c>
      <c r="CX814">
        <v>1923428</v>
      </c>
      <c r="CY814">
        <v>5802319</v>
      </c>
      <c r="CZ814">
        <v>0</v>
      </c>
      <c r="DA814">
        <v>0</v>
      </c>
      <c r="DB814">
        <v>135596</v>
      </c>
      <c r="DC814">
        <v>10012978</v>
      </c>
      <c r="DD814">
        <v>0</v>
      </c>
      <c r="DE814">
        <v>256154</v>
      </c>
      <c r="DF814">
        <v>24380088</v>
      </c>
      <c r="DG814">
        <v>40974</v>
      </c>
      <c r="DH814">
        <v>25324501</v>
      </c>
      <c r="DI814">
        <v>0</v>
      </c>
      <c r="DJ814">
        <v>4456</v>
      </c>
      <c r="DK814">
        <v>0</v>
      </c>
      <c r="DL814">
        <v>0</v>
      </c>
      <c r="DM814">
        <v>0</v>
      </c>
      <c r="DN814">
        <v>0</v>
      </c>
      <c r="DO814">
        <v>326000</v>
      </c>
      <c r="DP814">
        <v>1416956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3">
      <c r="A815">
        <v>106361343</v>
      </c>
      <c r="B815" t="s">
        <v>1825</v>
      </c>
      <c r="C815">
        <v>20182</v>
      </c>
      <c r="D815" s="1">
        <v>43191</v>
      </c>
      <c r="E815" s="1">
        <v>43281</v>
      </c>
      <c r="F815" t="s">
        <v>134</v>
      </c>
      <c r="G815" t="s">
        <v>212</v>
      </c>
      <c r="I815">
        <v>1211</v>
      </c>
      <c r="J815" t="s">
        <v>145</v>
      </c>
      <c r="K815" t="s">
        <v>137</v>
      </c>
      <c r="L815" t="s">
        <v>138</v>
      </c>
      <c r="M815" t="s">
        <v>2624</v>
      </c>
      <c r="N815" t="s">
        <v>1827</v>
      </c>
      <c r="O815" t="s">
        <v>1828</v>
      </c>
      <c r="P815">
        <v>92307</v>
      </c>
      <c r="Q815" t="s">
        <v>1829</v>
      </c>
      <c r="R815">
        <v>212</v>
      </c>
      <c r="S815">
        <v>212</v>
      </c>
      <c r="T815">
        <v>210</v>
      </c>
      <c r="U815">
        <v>837</v>
      </c>
      <c r="V815">
        <v>507</v>
      </c>
      <c r="W815">
        <v>267</v>
      </c>
      <c r="X815">
        <v>1151</v>
      </c>
      <c r="Y815">
        <v>0</v>
      </c>
      <c r="Z815">
        <v>0</v>
      </c>
      <c r="AA815">
        <v>53</v>
      </c>
      <c r="AB815">
        <v>630</v>
      </c>
      <c r="AC815">
        <v>3</v>
      </c>
      <c r="AD815">
        <v>55</v>
      </c>
      <c r="AE815">
        <v>3503</v>
      </c>
      <c r="AF815">
        <v>0</v>
      </c>
      <c r="AG815">
        <v>5322</v>
      </c>
      <c r="AH815">
        <v>2217</v>
      </c>
      <c r="AI815">
        <v>1329</v>
      </c>
      <c r="AJ815">
        <v>4837</v>
      </c>
      <c r="AK815">
        <v>0</v>
      </c>
      <c r="AL815">
        <v>0</v>
      </c>
      <c r="AM815">
        <v>252</v>
      </c>
      <c r="AN815">
        <v>2321</v>
      </c>
      <c r="AO815">
        <v>7</v>
      </c>
      <c r="AP815">
        <v>182</v>
      </c>
      <c r="AQ815">
        <v>16467</v>
      </c>
      <c r="AR815">
        <v>0</v>
      </c>
      <c r="AS815">
        <v>2017</v>
      </c>
      <c r="AT815">
        <v>2479</v>
      </c>
      <c r="AU815">
        <v>1977</v>
      </c>
      <c r="AV815">
        <v>9423</v>
      </c>
      <c r="AW815">
        <v>0</v>
      </c>
      <c r="AX815">
        <v>0</v>
      </c>
      <c r="AY815">
        <v>354</v>
      </c>
      <c r="AZ815">
        <v>3930</v>
      </c>
      <c r="BA815">
        <v>94</v>
      </c>
      <c r="BB815">
        <v>10961</v>
      </c>
      <c r="BC815">
        <v>31235</v>
      </c>
      <c r="BD815">
        <v>71812015</v>
      </c>
      <c r="BE815">
        <v>41654523</v>
      </c>
      <c r="BF815">
        <v>16607044</v>
      </c>
      <c r="BG815">
        <v>63766203</v>
      </c>
      <c r="BH815">
        <v>0</v>
      </c>
      <c r="BI815">
        <v>0</v>
      </c>
      <c r="BJ815">
        <v>3147619</v>
      </c>
      <c r="BK815">
        <v>39471873</v>
      </c>
      <c r="BL815">
        <v>129683</v>
      </c>
      <c r="BM815">
        <v>2653124</v>
      </c>
      <c r="BN815">
        <v>239242084</v>
      </c>
      <c r="BO815">
        <v>22474297</v>
      </c>
      <c r="BP815">
        <v>31285929</v>
      </c>
      <c r="BQ815">
        <v>12328782</v>
      </c>
      <c r="BR815">
        <v>66248931</v>
      </c>
      <c r="BS815">
        <v>0</v>
      </c>
      <c r="BT815">
        <v>0</v>
      </c>
      <c r="BU815">
        <v>3012402</v>
      </c>
      <c r="BV815">
        <v>39188633</v>
      </c>
      <c r="BW815">
        <v>433509</v>
      </c>
      <c r="BX815">
        <v>4144512</v>
      </c>
      <c r="BY815">
        <v>179116995</v>
      </c>
      <c r="BZ815">
        <v>-386829</v>
      </c>
      <c r="CA815">
        <v>80467027</v>
      </c>
      <c r="CB815">
        <v>62118038</v>
      </c>
      <c r="CC815">
        <v>20652993</v>
      </c>
      <c r="CD815">
        <v>117697238</v>
      </c>
      <c r="CE815">
        <v>0</v>
      </c>
      <c r="CF815">
        <v>0</v>
      </c>
      <c r="CG815">
        <v>0</v>
      </c>
      <c r="CH815">
        <v>5163126</v>
      </c>
      <c r="CI815">
        <v>52300692</v>
      </c>
      <c r="CJ815">
        <v>0</v>
      </c>
      <c r="CK815">
        <v>63355</v>
      </c>
      <c r="CL815">
        <v>0</v>
      </c>
      <c r="CM815">
        <v>0</v>
      </c>
      <c r="CN815">
        <v>0</v>
      </c>
      <c r="CO815">
        <v>6452112</v>
      </c>
      <c r="CP815">
        <v>344527752</v>
      </c>
      <c r="CQ815">
        <v>5019764</v>
      </c>
      <c r="CR815">
        <v>0</v>
      </c>
      <c r="CS815">
        <v>0</v>
      </c>
      <c r="CT815">
        <v>676872</v>
      </c>
      <c r="CU815">
        <v>5696636</v>
      </c>
      <c r="CV815">
        <v>13819285</v>
      </c>
      <c r="CW815">
        <v>15842178</v>
      </c>
      <c r="CX815">
        <v>8282833</v>
      </c>
      <c r="CY815">
        <v>12317896</v>
      </c>
      <c r="CZ815">
        <v>0</v>
      </c>
      <c r="DA815">
        <v>0</v>
      </c>
      <c r="DB815">
        <v>996895</v>
      </c>
      <c r="DC815">
        <v>27036686</v>
      </c>
      <c r="DD815">
        <v>499837</v>
      </c>
      <c r="DE815">
        <v>732353</v>
      </c>
      <c r="DF815">
        <v>79527963</v>
      </c>
      <c r="DG815">
        <v>772966</v>
      </c>
      <c r="DH815">
        <v>73121557</v>
      </c>
      <c r="DI815">
        <v>2777449</v>
      </c>
      <c r="DJ815">
        <v>2547757</v>
      </c>
      <c r="DK815">
        <v>0</v>
      </c>
      <c r="DL815">
        <v>0</v>
      </c>
      <c r="DM815">
        <v>0</v>
      </c>
      <c r="DN815">
        <v>0</v>
      </c>
      <c r="DO815">
        <v>2975417</v>
      </c>
      <c r="DP815">
        <v>125658118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3">
      <c r="A816">
        <v>106190053</v>
      </c>
      <c r="B816" t="s">
        <v>1830</v>
      </c>
      <c r="C816">
        <v>20182</v>
      </c>
      <c r="D816" s="1">
        <v>43191</v>
      </c>
      <c r="E816" s="1">
        <v>43281</v>
      </c>
      <c r="F816" t="s">
        <v>134</v>
      </c>
      <c r="G816" t="s">
        <v>170</v>
      </c>
      <c r="I816">
        <v>933</v>
      </c>
      <c r="J816" t="s">
        <v>164</v>
      </c>
      <c r="K816" t="s">
        <v>137</v>
      </c>
      <c r="L816" t="s">
        <v>157</v>
      </c>
      <c r="M816" t="s">
        <v>2625</v>
      </c>
      <c r="N816" t="s">
        <v>1832</v>
      </c>
      <c r="O816" t="s">
        <v>441</v>
      </c>
      <c r="P816">
        <v>90813</v>
      </c>
      <c r="Q816" t="s">
        <v>1833</v>
      </c>
      <c r="R816">
        <v>302</v>
      </c>
      <c r="S816">
        <v>302</v>
      </c>
      <c r="T816">
        <v>164</v>
      </c>
      <c r="U816">
        <v>498</v>
      </c>
      <c r="V816">
        <v>371</v>
      </c>
      <c r="W816">
        <v>443</v>
      </c>
      <c r="X816">
        <v>1067</v>
      </c>
      <c r="Y816">
        <v>0</v>
      </c>
      <c r="Z816">
        <v>0</v>
      </c>
      <c r="AA816">
        <v>59</v>
      </c>
      <c r="AB816">
        <v>236</v>
      </c>
      <c r="AC816">
        <v>8</v>
      </c>
      <c r="AD816">
        <v>41</v>
      </c>
      <c r="AE816">
        <v>2723</v>
      </c>
      <c r="AF816">
        <v>0</v>
      </c>
      <c r="AG816">
        <v>3104</v>
      </c>
      <c r="AH816">
        <v>2036</v>
      </c>
      <c r="AI816">
        <v>1966</v>
      </c>
      <c r="AJ816">
        <v>5067</v>
      </c>
      <c r="AK816">
        <v>0</v>
      </c>
      <c r="AL816">
        <v>0</v>
      </c>
      <c r="AM816">
        <v>357</v>
      </c>
      <c r="AN816">
        <v>855</v>
      </c>
      <c r="AO816">
        <v>30</v>
      </c>
      <c r="AP816">
        <v>145</v>
      </c>
      <c r="AQ816">
        <v>13560</v>
      </c>
      <c r="AR816">
        <v>0</v>
      </c>
      <c r="AS816">
        <v>4467</v>
      </c>
      <c r="AT816">
        <v>2895</v>
      </c>
      <c r="AU816">
        <v>4445</v>
      </c>
      <c r="AV816">
        <v>12592</v>
      </c>
      <c r="AW816">
        <v>59</v>
      </c>
      <c r="AX816">
        <v>0</v>
      </c>
      <c r="AY816">
        <v>524</v>
      </c>
      <c r="AZ816">
        <v>3617</v>
      </c>
      <c r="BA816">
        <v>557</v>
      </c>
      <c r="BB816">
        <v>1942</v>
      </c>
      <c r="BC816">
        <v>31098</v>
      </c>
      <c r="BD816">
        <v>40509949</v>
      </c>
      <c r="BE816">
        <v>31157750</v>
      </c>
      <c r="BF816">
        <v>21804445</v>
      </c>
      <c r="BG816">
        <v>57090137</v>
      </c>
      <c r="BH816">
        <v>0</v>
      </c>
      <c r="BI816">
        <v>0</v>
      </c>
      <c r="BJ816">
        <v>4624652</v>
      </c>
      <c r="BK816">
        <v>12774684</v>
      </c>
      <c r="BL816">
        <v>373640</v>
      </c>
      <c r="BM816">
        <v>1794562</v>
      </c>
      <c r="BN816">
        <v>170129819</v>
      </c>
      <c r="BO816">
        <v>11991696</v>
      </c>
      <c r="BP816">
        <v>7770481</v>
      </c>
      <c r="BQ816">
        <v>11931461</v>
      </c>
      <c r="BR816">
        <v>33804548</v>
      </c>
      <c r="BS816">
        <v>79805</v>
      </c>
      <c r="BT816">
        <v>0</v>
      </c>
      <c r="BU816">
        <v>1406089</v>
      </c>
      <c r="BV816">
        <v>9709151</v>
      </c>
      <c r="BW816">
        <v>1495764</v>
      </c>
      <c r="BX816">
        <v>5293080</v>
      </c>
      <c r="BY816">
        <v>83482075</v>
      </c>
      <c r="BZ816">
        <v>3323485</v>
      </c>
      <c r="CA816">
        <v>40787108</v>
      </c>
      <c r="CB816">
        <v>31348589</v>
      </c>
      <c r="CC816">
        <v>12565562</v>
      </c>
      <c r="CD816">
        <v>79280205</v>
      </c>
      <c r="CE816">
        <v>-4702590</v>
      </c>
      <c r="CF816">
        <v>80104</v>
      </c>
      <c r="CG816">
        <v>0</v>
      </c>
      <c r="CH816">
        <v>4333932</v>
      </c>
      <c r="CI816">
        <v>11261827</v>
      </c>
      <c r="CJ816">
        <v>0</v>
      </c>
      <c r="CK816">
        <v>3747579</v>
      </c>
      <c r="CL816">
        <v>0</v>
      </c>
      <c r="CM816">
        <v>0</v>
      </c>
      <c r="CN816">
        <v>0</v>
      </c>
      <c r="CO816">
        <v>6111810</v>
      </c>
      <c r="CP816">
        <v>188137611</v>
      </c>
      <c r="CQ816">
        <v>346998</v>
      </c>
      <c r="CR816">
        <v>6749445</v>
      </c>
      <c r="CS816">
        <v>0</v>
      </c>
      <c r="CT816">
        <v>0</v>
      </c>
      <c r="CU816">
        <v>7096443</v>
      </c>
      <c r="CV816">
        <v>10950861</v>
      </c>
      <c r="CW816">
        <v>7753890</v>
      </c>
      <c r="CX816">
        <v>20219906</v>
      </c>
      <c r="CY816">
        <v>21135645</v>
      </c>
      <c r="CZ816">
        <v>0</v>
      </c>
      <c r="DA816">
        <v>0</v>
      </c>
      <c r="DB816">
        <v>1444627</v>
      </c>
      <c r="DC816">
        <v>10586661</v>
      </c>
      <c r="DD816">
        <v>0</v>
      </c>
      <c r="DE816">
        <v>479136</v>
      </c>
      <c r="DF816">
        <v>72570726</v>
      </c>
      <c r="DG816">
        <v>5536593</v>
      </c>
      <c r="DH816">
        <v>85188717</v>
      </c>
      <c r="DI816">
        <v>0</v>
      </c>
      <c r="DJ816">
        <v>58445</v>
      </c>
      <c r="DK816">
        <v>0</v>
      </c>
      <c r="DL816">
        <v>0</v>
      </c>
      <c r="DM816">
        <v>0</v>
      </c>
      <c r="DN816">
        <v>0</v>
      </c>
      <c r="DO816">
        <v>5296474</v>
      </c>
      <c r="DP816">
        <v>65023076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3">
      <c r="A817">
        <v>106380965</v>
      </c>
      <c r="B817" t="s">
        <v>1834</v>
      </c>
      <c r="C817">
        <v>20182</v>
      </c>
      <c r="D817" s="1">
        <v>43191</v>
      </c>
      <c r="E817" s="1">
        <v>43281</v>
      </c>
      <c r="F817" t="s">
        <v>134</v>
      </c>
      <c r="G817" t="s">
        <v>320</v>
      </c>
      <c r="I817">
        <v>423</v>
      </c>
      <c r="J817" t="s">
        <v>164</v>
      </c>
      <c r="K817" t="s">
        <v>137</v>
      </c>
      <c r="L817" t="s">
        <v>157</v>
      </c>
      <c r="M817" t="s">
        <v>2626</v>
      </c>
      <c r="N817" t="s">
        <v>1836</v>
      </c>
      <c r="O817" t="s">
        <v>323</v>
      </c>
      <c r="P817">
        <v>94117</v>
      </c>
      <c r="Q817" t="s">
        <v>2240</v>
      </c>
      <c r="R817">
        <v>403</v>
      </c>
      <c r="S817">
        <v>232</v>
      </c>
      <c r="T817">
        <v>82</v>
      </c>
      <c r="U817">
        <v>532</v>
      </c>
      <c r="V817">
        <v>216</v>
      </c>
      <c r="W817">
        <v>158</v>
      </c>
      <c r="X817">
        <v>82</v>
      </c>
      <c r="Y817">
        <v>0</v>
      </c>
      <c r="Z817">
        <v>0</v>
      </c>
      <c r="AA817">
        <v>31</v>
      </c>
      <c r="AB817">
        <v>257</v>
      </c>
      <c r="AC817">
        <v>7</v>
      </c>
      <c r="AD817">
        <v>40</v>
      </c>
      <c r="AE817">
        <v>1323</v>
      </c>
      <c r="AF817">
        <v>0</v>
      </c>
      <c r="AG817">
        <v>2938</v>
      </c>
      <c r="AH817">
        <v>1057</v>
      </c>
      <c r="AI817">
        <v>1049</v>
      </c>
      <c r="AJ817">
        <v>349</v>
      </c>
      <c r="AK817">
        <v>0</v>
      </c>
      <c r="AL817">
        <v>0</v>
      </c>
      <c r="AM817">
        <v>150</v>
      </c>
      <c r="AN817">
        <v>1197</v>
      </c>
      <c r="AO817">
        <v>11</v>
      </c>
      <c r="AP817">
        <v>60</v>
      </c>
      <c r="AQ817">
        <v>6811</v>
      </c>
      <c r="AR817">
        <v>0</v>
      </c>
      <c r="AS817">
        <v>9133</v>
      </c>
      <c r="AT817">
        <v>3526</v>
      </c>
      <c r="AU817">
        <v>404</v>
      </c>
      <c r="AV817">
        <v>1946</v>
      </c>
      <c r="AW817">
        <v>0</v>
      </c>
      <c r="AX817">
        <v>0</v>
      </c>
      <c r="AY817">
        <v>478</v>
      </c>
      <c r="AZ817">
        <v>8378</v>
      </c>
      <c r="BA817">
        <v>479</v>
      </c>
      <c r="BB817">
        <v>807</v>
      </c>
      <c r="BC817">
        <v>25151</v>
      </c>
      <c r="BD817">
        <v>66483669</v>
      </c>
      <c r="BE817">
        <v>27827497</v>
      </c>
      <c r="BF817">
        <v>9519688</v>
      </c>
      <c r="BG817">
        <v>7865966</v>
      </c>
      <c r="BH817">
        <v>0</v>
      </c>
      <c r="BI817">
        <v>0</v>
      </c>
      <c r="BJ817">
        <v>2585168</v>
      </c>
      <c r="BK817">
        <v>26532604</v>
      </c>
      <c r="BL817">
        <v>412653</v>
      </c>
      <c r="BM817">
        <v>2173543</v>
      </c>
      <c r="BN817">
        <v>143400788</v>
      </c>
      <c r="BO817">
        <v>26813977</v>
      </c>
      <c r="BP817">
        <v>10350673</v>
      </c>
      <c r="BQ817">
        <v>1186195</v>
      </c>
      <c r="BR817">
        <v>5713930</v>
      </c>
      <c r="BS817">
        <v>0</v>
      </c>
      <c r="BT817">
        <v>0</v>
      </c>
      <c r="BU817">
        <v>1403611</v>
      </c>
      <c r="BV817">
        <v>24596579</v>
      </c>
      <c r="BW817">
        <v>1407023</v>
      </c>
      <c r="BX817">
        <v>2369032</v>
      </c>
      <c r="BY817">
        <v>73841020</v>
      </c>
      <c r="BZ817">
        <v>1207829</v>
      </c>
      <c r="CA817">
        <v>77006173</v>
      </c>
      <c r="CB817">
        <v>30996893</v>
      </c>
      <c r="CC817">
        <v>8738899</v>
      </c>
      <c r="CD817">
        <v>12182086</v>
      </c>
      <c r="CE817">
        <v>0</v>
      </c>
      <c r="CF817">
        <v>0</v>
      </c>
      <c r="CG817">
        <v>0</v>
      </c>
      <c r="CH817">
        <v>2834703</v>
      </c>
      <c r="CI817">
        <v>27002816</v>
      </c>
      <c r="CJ817">
        <v>0</v>
      </c>
      <c r="CK817">
        <v>2153541</v>
      </c>
      <c r="CL817">
        <v>0</v>
      </c>
      <c r="CM817">
        <v>0</v>
      </c>
      <c r="CN817">
        <v>0</v>
      </c>
      <c r="CO817">
        <v>4079215</v>
      </c>
      <c r="CP817">
        <v>16620215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5631805</v>
      </c>
      <c r="CW817">
        <v>7076912</v>
      </c>
      <c r="CX817">
        <v>1783808</v>
      </c>
      <c r="CY817">
        <v>1349710</v>
      </c>
      <c r="CZ817">
        <v>0</v>
      </c>
      <c r="DA817">
        <v>0</v>
      </c>
      <c r="DB817">
        <v>1048671</v>
      </c>
      <c r="DC817">
        <v>23638706</v>
      </c>
      <c r="DD817">
        <v>0</v>
      </c>
      <c r="DE817">
        <v>510041</v>
      </c>
      <c r="DF817">
        <v>51039653</v>
      </c>
      <c r="DG817">
        <v>2633485</v>
      </c>
      <c r="DH817">
        <v>62377870</v>
      </c>
      <c r="DI817">
        <v>0</v>
      </c>
      <c r="DJ817">
        <v>840659</v>
      </c>
      <c r="DK817">
        <v>0</v>
      </c>
      <c r="DL817">
        <v>0</v>
      </c>
      <c r="DM817">
        <v>0</v>
      </c>
      <c r="DN817">
        <v>0</v>
      </c>
      <c r="DO817">
        <v>2822229</v>
      </c>
      <c r="DP817">
        <v>7478013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3">
      <c r="A818">
        <v>106010967</v>
      </c>
      <c r="B818" t="s">
        <v>1838</v>
      </c>
      <c r="C818">
        <v>20182</v>
      </c>
      <c r="D818" s="1">
        <v>43191</v>
      </c>
      <c r="E818" s="1">
        <v>43281</v>
      </c>
      <c r="F818" t="s">
        <v>134</v>
      </c>
      <c r="G818" t="s">
        <v>163</v>
      </c>
      <c r="I818">
        <v>421</v>
      </c>
      <c r="J818" t="s">
        <v>164</v>
      </c>
      <c r="K818" t="s">
        <v>137</v>
      </c>
      <c r="L818" t="s">
        <v>157</v>
      </c>
      <c r="M818" t="s">
        <v>2627</v>
      </c>
      <c r="N818" t="s">
        <v>1840</v>
      </c>
      <c r="O818" t="s">
        <v>1841</v>
      </c>
      <c r="P818">
        <v>94545</v>
      </c>
      <c r="Q818" t="s">
        <v>2130</v>
      </c>
      <c r="R818">
        <v>195</v>
      </c>
      <c r="S818">
        <v>195</v>
      </c>
      <c r="T818">
        <v>171</v>
      </c>
      <c r="U818">
        <v>483</v>
      </c>
      <c r="V818">
        <v>97</v>
      </c>
      <c r="W818">
        <v>125</v>
      </c>
      <c r="X818">
        <v>321</v>
      </c>
      <c r="Y818">
        <v>3</v>
      </c>
      <c r="Z818">
        <v>0</v>
      </c>
      <c r="AA818">
        <v>18</v>
      </c>
      <c r="AB818">
        <v>74</v>
      </c>
      <c r="AC818">
        <v>39</v>
      </c>
      <c r="AD818">
        <v>4</v>
      </c>
      <c r="AE818">
        <v>1164</v>
      </c>
      <c r="AF818">
        <v>0</v>
      </c>
      <c r="AG818">
        <v>2278</v>
      </c>
      <c r="AH818">
        <v>363</v>
      </c>
      <c r="AI818">
        <v>546</v>
      </c>
      <c r="AJ818">
        <v>1102</v>
      </c>
      <c r="AK818">
        <v>3</v>
      </c>
      <c r="AL818">
        <v>0</v>
      </c>
      <c r="AM818">
        <v>46</v>
      </c>
      <c r="AN818">
        <v>183</v>
      </c>
      <c r="AO818">
        <v>42</v>
      </c>
      <c r="AP818">
        <v>5</v>
      </c>
      <c r="AQ818">
        <v>4568</v>
      </c>
      <c r="AR818">
        <v>0</v>
      </c>
      <c r="AS818">
        <v>1994</v>
      </c>
      <c r="AT818">
        <v>231</v>
      </c>
      <c r="AU818">
        <v>924</v>
      </c>
      <c r="AV818">
        <v>3819</v>
      </c>
      <c r="AW818">
        <v>256</v>
      </c>
      <c r="AX818">
        <v>0</v>
      </c>
      <c r="AY818">
        <v>563</v>
      </c>
      <c r="AZ818">
        <v>1144</v>
      </c>
      <c r="BA818">
        <v>346</v>
      </c>
      <c r="BB818">
        <v>628</v>
      </c>
      <c r="BC818">
        <v>9905</v>
      </c>
      <c r="BD818">
        <v>47852605</v>
      </c>
      <c r="BE818">
        <v>7664978</v>
      </c>
      <c r="BF818">
        <v>12011744</v>
      </c>
      <c r="BG818">
        <v>26418839</v>
      </c>
      <c r="BH818">
        <v>32319</v>
      </c>
      <c r="BI818">
        <v>0</v>
      </c>
      <c r="BJ818">
        <v>1427420</v>
      </c>
      <c r="BK818">
        <v>5259827</v>
      </c>
      <c r="BL818">
        <v>281127</v>
      </c>
      <c r="BM818">
        <v>151650</v>
      </c>
      <c r="BN818">
        <v>101100509</v>
      </c>
      <c r="BO818">
        <v>10081381</v>
      </c>
      <c r="BP818">
        <v>1349042</v>
      </c>
      <c r="BQ818">
        <v>4159890</v>
      </c>
      <c r="BR818">
        <v>15072124</v>
      </c>
      <c r="BS818">
        <v>1149772</v>
      </c>
      <c r="BT818">
        <v>0</v>
      </c>
      <c r="BU818">
        <v>1972641</v>
      </c>
      <c r="BV818">
        <v>4726174</v>
      </c>
      <c r="BW818">
        <v>956668</v>
      </c>
      <c r="BX818">
        <v>1803209</v>
      </c>
      <c r="BY818">
        <v>41270901</v>
      </c>
      <c r="BZ818">
        <v>110810</v>
      </c>
      <c r="CA818">
        <v>48924978</v>
      </c>
      <c r="CB818">
        <v>5430179</v>
      </c>
      <c r="CC818">
        <v>8144115</v>
      </c>
      <c r="CD818">
        <v>38086911</v>
      </c>
      <c r="CE818">
        <v>0</v>
      </c>
      <c r="CF818">
        <v>386906</v>
      </c>
      <c r="CG818">
        <v>0</v>
      </c>
      <c r="CH818">
        <v>37885</v>
      </c>
      <c r="CI818">
        <v>6015715</v>
      </c>
      <c r="CJ818">
        <v>0</v>
      </c>
      <c r="CK818">
        <v>506588</v>
      </c>
      <c r="CL818">
        <v>-11208191</v>
      </c>
      <c r="CM818">
        <v>0</v>
      </c>
      <c r="CN818">
        <v>0</v>
      </c>
      <c r="CO818">
        <v>128089</v>
      </c>
      <c r="CP818">
        <v>96563985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9009008</v>
      </c>
      <c r="CW818">
        <v>3583841</v>
      </c>
      <c r="CX818">
        <v>8027519</v>
      </c>
      <c r="CY818">
        <v>3404052</v>
      </c>
      <c r="CZ818">
        <v>795185</v>
      </c>
      <c r="DA818">
        <v>0</v>
      </c>
      <c r="DB818">
        <v>3362176</v>
      </c>
      <c r="DC818">
        <v>3970286</v>
      </c>
      <c r="DD818">
        <v>11208191</v>
      </c>
      <c r="DE818">
        <v>2447167</v>
      </c>
      <c r="DF818">
        <v>45807425</v>
      </c>
      <c r="DG818">
        <v>84381</v>
      </c>
      <c r="DH818">
        <v>34290496</v>
      </c>
      <c r="DI818">
        <v>0</v>
      </c>
      <c r="DJ818">
        <v>43573</v>
      </c>
      <c r="DK818">
        <v>0</v>
      </c>
      <c r="DL818">
        <v>0</v>
      </c>
      <c r="DM818">
        <v>0</v>
      </c>
      <c r="DN818">
        <v>0</v>
      </c>
      <c r="DO818">
        <v>864239</v>
      </c>
      <c r="DP818">
        <v>29665029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3">
      <c r="A819">
        <v>106190762</v>
      </c>
      <c r="B819" t="s">
        <v>1843</v>
      </c>
      <c r="C819">
        <v>20182</v>
      </c>
      <c r="D819" s="1">
        <v>43191</v>
      </c>
      <c r="E819" s="1">
        <v>43281</v>
      </c>
      <c r="F819" t="s">
        <v>134</v>
      </c>
      <c r="G819" t="s">
        <v>170</v>
      </c>
      <c r="I819">
        <v>925</v>
      </c>
      <c r="J819" t="s">
        <v>164</v>
      </c>
      <c r="K819" t="s">
        <v>137</v>
      </c>
      <c r="L819" t="s">
        <v>157</v>
      </c>
      <c r="M819" t="s">
        <v>2628</v>
      </c>
      <c r="N819" t="s">
        <v>1845</v>
      </c>
      <c r="O819" t="s">
        <v>280</v>
      </c>
      <c r="P819">
        <v>90057</v>
      </c>
      <c r="Q819" t="s">
        <v>1846</v>
      </c>
      <c r="R819">
        <v>366</v>
      </c>
      <c r="S819">
        <v>333</v>
      </c>
      <c r="T819">
        <v>333</v>
      </c>
      <c r="U819">
        <v>1097</v>
      </c>
      <c r="V819">
        <v>523</v>
      </c>
      <c r="W819">
        <v>298</v>
      </c>
      <c r="X819">
        <v>339</v>
      </c>
      <c r="Y819">
        <v>0</v>
      </c>
      <c r="Z819">
        <v>0</v>
      </c>
      <c r="AA819">
        <v>9</v>
      </c>
      <c r="AB819">
        <v>262</v>
      </c>
      <c r="AC819">
        <v>2</v>
      </c>
      <c r="AD819">
        <v>15</v>
      </c>
      <c r="AE819">
        <v>2545</v>
      </c>
      <c r="AF819">
        <v>204</v>
      </c>
      <c r="AG819">
        <v>6134</v>
      </c>
      <c r="AH819">
        <v>2229</v>
      </c>
      <c r="AI819">
        <v>948</v>
      </c>
      <c r="AJ819">
        <v>2008</v>
      </c>
      <c r="AK819">
        <v>0</v>
      </c>
      <c r="AL819">
        <v>0</v>
      </c>
      <c r="AM819">
        <v>35</v>
      </c>
      <c r="AN819">
        <v>1021</v>
      </c>
      <c r="AO819">
        <v>5</v>
      </c>
      <c r="AP819">
        <v>39</v>
      </c>
      <c r="AQ819">
        <v>12419</v>
      </c>
      <c r="AR819">
        <v>2409</v>
      </c>
      <c r="AS819">
        <v>5567</v>
      </c>
      <c r="AT819">
        <v>2846</v>
      </c>
      <c r="AU819">
        <v>1019</v>
      </c>
      <c r="AV819">
        <v>4164</v>
      </c>
      <c r="AW819">
        <v>0</v>
      </c>
      <c r="AX819">
        <v>0</v>
      </c>
      <c r="AY819">
        <v>124</v>
      </c>
      <c r="AZ819">
        <v>3172</v>
      </c>
      <c r="BA819">
        <v>40</v>
      </c>
      <c r="BB819">
        <v>1314</v>
      </c>
      <c r="BC819">
        <v>18246</v>
      </c>
      <c r="BD819">
        <v>126523070</v>
      </c>
      <c r="BE819">
        <v>53514781</v>
      </c>
      <c r="BF819">
        <v>20724080</v>
      </c>
      <c r="BG819">
        <v>45071065</v>
      </c>
      <c r="BH819">
        <v>0</v>
      </c>
      <c r="BI819">
        <v>0</v>
      </c>
      <c r="BJ819">
        <v>1065277</v>
      </c>
      <c r="BK819">
        <v>27492295</v>
      </c>
      <c r="BL819">
        <v>98631</v>
      </c>
      <c r="BM819">
        <v>1139685</v>
      </c>
      <c r="BN819">
        <v>275628884</v>
      </c>
      <c r="BO819">
        <v>33705007</v>
      </c>
      <c r="BP819">
        <v>20235979</v>
      </c>
      <c r="BQ819">
        <v>5776097</v>
      </c>
      <c r="BR819">
        <v>23136088</v>
      </c>
      <c r="BS819">
        <v>0</v>
      </c>
      <c r="BT819">
        <v>0</v>
      </c>
      <c r="BU819">
        <v>422570</v>
      </c>
      <c r="BV819">
        <v>21162771</v>
      </c>
      <c r="BW819">
        <v>215324</v>
      </c>
      <c r="BX819">
        <v>4899617</v>
      </c>
      <c r="BY819">
        <v>109553453</v>
      </c>
      <c r="BZ819">
        <v>0</v>
      </c>
      <c r="CA819">
        <v>136231726</v>
      </c>
      <c r="CB819">
        <v>66013372</v>
      </c>
      <c r="CC819">
        <v>21190860</v>
      </c>
      <c r="CD819">
        <v>61633364</v>
      </c>
      <c r="CE819">
        <v>0</v>
      </c>
      <c r="CF819">
        <v>0</v>
      </c>
      <c r="CG819">
        <v>0</v>
      </c>
      <c r="CH819">
        <v>1127407</v>
      </c>
      <c r="CI819">
        <v>38118571</v>
      </c>
      <c r="CJ819">
        <v>0</v>
      </c>
      <c r="CK819">
        <v>4841640</v>
      </c>
      <c r="CL819">
        <v>0</v>
      </c>
      <c r="CM819">
        <v>0</v>
      </c>
      <c r="CN819">
        <v>0</v>
      </c>
      <c r="CO819">
        <v>5741246</v>
      </c>
      <c r="CP819">
        <v>334898186</v>
      </c>
      <c r="CQ819">
        <v>6756264</v>
      </c>
      <c r="CR819">
        <v>0</v>
      </c>
      <c r="CS819">
        <v>0</v>
      </c>
      <c r="CT819">
        <v>0</v>
      </c>
      <c r="CU819">
        <v>6756264</v>
      </c>
      <c r="CV819">
        <v>19396353</v>
      </c>
      <c r="CW819">
        <v>14493652</v>
      </c>
      <c r="CX819">
        <v>5309317</v>
      </c>
      <c r="CY819">
        <v>6573788</v>
      </c>
      <c r="CZ819">
        <v>0</v>
      </c>
      <c r="DA819">
        <v>0</v>
      </c>
      <c r="DB819">
        <v>360440</v>
      </c>
      <c r="DC819">
        <v>10536495</v>
      </c>
      <c r="DD819">
        <v>0</v>
      </c>
      <c r="DE819">
        <v>370370</v>
      </c>
      <c r="DF819">
        <v>57040415</v>
      </c>
      <c r="DG819">
        <v>99235</v>
      </c>
      <c r="DH819">
        <v>77071327</v>
      </c>
      <c r="DI819">
        <v>0</v>
      </c>
      <c r="DJ819">
        <v>-58196</v>
      </c>
      <c r="DK819">
        <v>0</v>
      </c>
      <c r="DL819">
        <v>0</v>
      </c>
      <c r="DM819">
        <v>0</v>
      </c>
      <c r="DN819">
        <v>0</v>
      </c>
      <c r="DO819">
        <v>2172066</v>
      </c>
      <c r="DP819">
        <v>47124517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3">
      <c r="A820">
        <v>106430905</v>
      </c>
      <c r="B820" t="s">
        <v>1847</v>
      </c>
      <c r="C820">
        <v>20182</v>
      </c>
      <c r="D820" s="1">
        <v>43191</v>
      </c>
      <c r="E820" s="1">
        <v>43281</v>
      </c>
      <c r="F820" t="s">
        <v>134</v>
      </c>
      <c r="G820" t="s">
        <v>386</v>
      </c>
      <c r="I820">
        <v>429</v>
      </c>
      <c r="J820" t="s">
        <v>164</v>
      </c>
      <c r="K820" t="s">
        <v>137</v>
      </c>
      <c r="L820" t="s">
        <v>214</v>
      </c>
      <c r="M820" t="s">
        <v>2629</v>
      </c>
      <c r="N820" t="s">
        <v>1849</v>
      </c>
      <c r="O820" t="s">
        <v>1090</v>
      </c>
      <c r="P820">
        <v>94305</v>
      </c>
      <c r="Q820" t="s">
        <v>1850</v>
      </c>
      <c r="R820">
        <v>613</v>
      </c>
      <c r="S820">
        <v>474</v>
      </c>
      <c r="T820">
        <v>474</v>
      </c>
      <c r="U820">
        <v>2653</v>
      </c>
      <c r="V820">
        <v>527</v>
      </c>
      <c r="W820">
        <v>226</v>
      </c>
      <c r="X820">
        <v>793</v>
      </c>
      <c r="Y820">
        <v>0</v>
      </c>
      <c r="Z820">
        <v>0</v>
      </c>
      <c r="AA820">
        <v>175</v>
      </c>
      <c r="AB820">
        <v>2101</v>
      </c>
      <c r="AC820">
        <v>77</v>
      </c>
      <c r="AD820">
        <v>94</v>
      </c>
      <c r="AE820">
        <v>6646</v>
      </c>
      <c r="AF820">
        <v>0</v>
      </c>
      <c r="AG820">
        <v>15449</v>
      </c>
      <c r="AH820">
        <v>2707</v>
      </c>
      <c r="AI820">
        <v>2089</v>
      </c>
      <c r="AJ820">
        <v>4382</v>
      </c>
      <c r="AK820">
        <v>0</v>
      </c>
      <c r="AL820">
        <v>0</v>
      </c>
      <c r="AM820">
        <v>1418</v>
      </c>
      <c r="AN820">
        <v>11967</v>
      </c>
      <c r="AO820">
        <v>437</v>
      </c>
      <c r="AP820">
        <v>313</v>
      </c>
      <c r="AQ820">
        <v>38762</v>
      </c>
      <c r="AR820">
        <v>0</v>
      </c>
      <c r="AS820">
        <v>143850</v>
      </c>
      <c r="AT820">
        <v>20899</v>
      </c>
      <c r="AU820">
        <v>6371</v>
      </c>
      <c r="AV820">
        <v>42732</v>
      </c>
      <c r="AW820">
        <v>0</v>
      </c>
      <c r="AX820">
        <v>0</v>
      </c>
      <c r="AY820">
        <v>32003</v>
      </c>
      <c r="AZ820">
        <v>192471</v>
      </c>
      <c r="BA820">
        <v>728</v>
      </c>
      <c r="BB820">
        <v>8432</v>
      </c>
      <c r="BC820">
        <v>447486</v>
      </c>
      <c r="BD820">
        <v>820047444</v>
      </c>
      <c r="BE820">
        <v>140553110</v>
      </c>
      <c r="BF820">
        <v>97985689</v>
      </c>
      <c r="BG820">
        <v>214901301</v>
      </c>
      <c r="BH820">
        <v>0</v>
      </c>
      <c r="BI820">
        <v>0</v>
      </c>
      <c r="BJ820">
        <v>51764009</v>
      </c>
      <c r="BK820">
        <v>653051921</v>
      </c>
      <c r="BL820">
        <v>23874616</v>
      </c>
      <c r="BM820">
        <v>17966618</v>
      </c>
      <c r="BN820">
        <v>2020144708</v>
      </c>
      <c r="BO820">
        <v>828918594</v>
      </c>
      <c r="BP820">
        <v>120426958</v>
      </c>
      <c r="BQ820">
        <v>36712087</v>
      </c>
      <c r="BR820">
        <v>246238856</v>
      </c>
      <c r="BS820">
        <v>0</v>
      </c>
      <c r="BT820">
        <v>0</v>
      </c>
      <c r="BU820">
        <v>184414369</v>
      </c>
      <c r="BV820">
        <v>1109090951</v>
      </c>
      <c r="BW820">
        <v>4192818</v>
      </c>
      <c r="BX820">
        <v>48590652</v>
      </c>
      <c r="BY820">
        <v>2578585285</v>
      </c>
      <c r="BZ820">
        <v>17363638</v>
      </c>
      <c r="CA820">
        <v>1463234342</v>
      </c>
      <c r="CB820">
        <v>223413893</v>
      </c>
      <c r="CC820">
        <v>114263379</v>
      </c>
      <c r="CD820">
        <v>410863094</v>
      </c>
      <c r="CE820">
        <v>0</v>
      </c>
      <c r="CF820">
        <v>0</v>
      </c>
      <c r="CG820">
        <v>0</v>
      </c>
      <c r="CH820">
        <v>201776011</v>
      </c>
      <c r="CI820">
        <v>1038846099</v>
      </c>
      <c r="CJ820">
        <v>0</v>
      </c>
      <c r="CK820">
        <v>28067434</v>
      </c>
      <c r="CL820">
        <v>0</v>
      </c>
      <c r="CM820">
        <v>0</v>
      </c>
      <c r="CN820">
        <v>0</v>
      </c>
      <c r="CO820">
        <v>58779821</v>
      </c>
      <c r="CP820">
        <v>3556607711</v>
      </c>
      <c r="CQ820">
        <v>0</v>
      </c>
      <c r="CR820">
        <v>5159</v>
      </c>
      <c r="CS820">
        <v>0</v>
      </c>
      <c r="CT820">
        <v>80800</v>
      </c>
      <c r="CU820">
        <v>85959</v>
      </c>
      <c r="CV820">
        <v>185731696</v>
      </c>
      <c r="CW820">
        <v>37566175</v>
      </c>
      <c r="CX820">
        <v>20434397</v>
      </c>
      <c r="CY820">
        <v>50282222</v>
      </c>
      <c r="CZ820">
        <v>0</v>
      </c>
      <c r="DA820">
        <v>0</v>
      </c>
      <c r="DB820">
        <v>34402367</v>
      </c>
      <c r="DC820">
        <v>705933135</v>
      </c>
      <c r="DD820">
        <v>0</v>
      </c>
      <c r="DE820">
        <v>7858249</v>
      </c>
      <c r="DF820">
        <v>1042208241</v>
      </c>
      <c r="DG820">
        <v>19189520</v>
      </c>
      <c r="DH820">
        <v>966332205</v>
      </c>
      <c r="DI820">
        <v>0</v>
      </c>
      <c r="DJ820">
        <v>17558777</v>
      </c>
      <c r="DK820">
        <v>0</v>
      </c>
      <c r="DL820">
        <v>0</v>
      </c>
      <c r="DM820">
        <v>0</v>
      </c>
      <c r="DN820">
        <v>0</v>
      </c>
      <c r="DO820">
        <v>51276177</v>
      </c>
      <c r="DP820">
        <v>2934906125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5544797</v>
      </c>
      <c r="EB820">
        <v>6954898</v>
      </c>
      <c r="EC820">
        <v>230504</v>
      </c>
    </row>
    <row r="821" spans="1:133" x14ac:dyDescent="0.3">
      <c r="A821">
        <v>106504038</v>
      </c>
      <c r="B821" t="s">
        <v>1851</v>
      </c>
      <c r="C821">
        <v>20182</v>
      </c>
      <c r="D821" s="1">
        <v>43191</v>
      </c>
      <c r="E821" s="1">
        <v>43281</v>
      </c>
      <c r="F821" t="s">
        <v>134</v>
      </c>
      <c r="G821" t="s">
        <v>360</v>
      </c>
      <c r="I821">
        <v>511</v>
      </c>
      <c r="J821" t="s">
        <v>1383</v>
      </c>
      <c r="K821" t="s">
        <v>137</v>
      </c>
      <c r="L821" t="s">
        <v>157</v>
      </c>
      <c r="M821" t="s">
        <v>2630</v>
      </c>
      <c r="N821" t="s">
        <v>1853</v>
      </c>
      <c r="O821" t="s">
        <v>363</v>
      </c>
      <c r="P821">
        <v>95355</v>
      </c>
      <c r="Q821" t="s">
        <v>2721</v>
      </c>
      <c r="R821">
        <v>23</v>
      </c>
      <c r="S821">
        <v>23</v>
      </c>
      <c r="T821">
        <v>23</v>
      </c>
      <c r="U821">
        <v>47</v>
      </c>
      <c r="V821">
        <v>9</v>
      </c>
      <c r="W821">
        <v>0</v>
      </c>
      <c r="X821">
        <v>2</v>
      </c>
      <c r="Y821">
        <v>0</v>
      </c>
      <c r="Z821">
        <v>0</v>
      </c>
      <c r="AA821">
        <v>48</v>
      </c>
      <c r="AB821">
        <v>1</v>
      </c>
      <c r="AC821">
        <v>0</v>
      </c>
      <c r="AD821">
        <v>11</v>
      </c>
      <c r="AE821">
        <v>118</v>
      </c>
      <c r="AF821">
        <v>0</v>
      </c>
      <c r="AG821">
        <v>95</v>
      </c>
      <c r="AH821">
        <v>17</v>
      </c>
      <c r="AI821">
        <v>0</v>
      </c>
      <c r="AJ821">
        <v>4</v>
      </c>
      <c r="AK821">
        <v>0</v>
      </c>
      <c r="AL821">
        <v>0</v>
      </c>
      <c r="AM821">
        <v>83</v>
      </c>
      <c r="AN821">
        <v>1</v>
      </c>
      <c r="AO821">
        <v>0</v>
      </c>
      <c r="AP821">
        <v>12</v>
      </c>
      <c r="AQ821">
        <v>212</v>
      </c>
      <c r="AR821">
        <v>0</v>
      </c>
      <c r="AS821">
        <v>1159</v>
      </c>
      <c r="AT821">
        <v>423</v>
      </c>
      <c r="AU821">
        <v>182</v>
      </c>
      <c r="AV821">
        <v>3573</v>
      </c>
      <c r="AW821">
        <v>5</v>
      </c>
      <c r="AX821">
        <v>0</v>
      </c>
      <c r="AY821">
        <v>1965</v>
      </c>
      <c r="AZ821">
        <v>24</v>
      </c>
      <c r="BA821">
        <v>0</v>
      </c>
      <c r="BB821">
        <v>202</v>
      </c>
      <c r="BC821">
        <v>7533</v>
      </c>
      <c r="BD821">
        <v>2140183</v>
      </c>
      <c r="BE821">
        <v>504742</v>
      </c>
      <c r="BF821">
        <v>0</v>
      </c>
      <c r="BG821">
        <v>53761</v>
      </c>
      <c r="BH821">
        <v>0</v>
      </c>
      <c r="BI821">
        <v>0</v>
      </c>
      <c r="BJ821">
        <v>1960637</v>
      </c>
      <c r="BK821">
        <v>22852</v>
      </c>
      <c r="BL821">
        <v>0</v>
      </c>
      <c r="BM821">
        <v>163033</v>
      </c>
      <c r="BN821">
        <v>4845208</v>
      </c>
      <c r="BO821">
        <v>5998812</v>
      </c>
      <c r="BP821">
        <v>2608943</v>
      </c>
      <c r="BQ821">
        <v>152409</v>
      </c>
      <c r="BR821">
        <v>6201288</v>
      </c>
      <c r="BS821">
        <v>16863</v>
      </c>
      <c r="BT821">
        <v>0</v>
      </c>
      <c r="BU821">
        <v>9812519</v>
      </c>
      <c r="BV821">
        <v>128688</v>
      </c>
      <c r="BW821">
        <v>0</v>
      </c>
      <c r="BX821">
        <v>376822</v>
      </c>
      <c r="BY821">
        <v>25296344</v>
      </c>
      <c r="BZ821">
        <v>93463</v>
      </c>
      <c r="CA821">
        <v>5818923</v>
      </c>
      <c r="CB821">
        <v>2255267</v>
      </c>
      <c r="CC821">
        <v>128748</v>
      </c>
      <c r="CD821">
        <v>5244859</v>
      </c>
      <c r="CE821">
        <v>0</v>
      </c>
      <c r="CF821">
        <v>5871</v>
      </c>
      <c r="CG821">
        <v>0</v>
      </c>
      <c r="CH821">
        <v>7505448</v>
      </c>
      <c r="CI821">
        <v>91374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375395</v>
      </c>
      <c r="CP821">
        <v>21519348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2226608</v>
      </c>
      <c r="CW821">
        <v>858419</v>
      </c>
      <c r="CX821">
        <v>23661</v>
      </c>
      <c r="CY821">
        <v>1010190</v>
      </c>
      <c r="CZ821">
        <v>10992</v>
      </c>
      <c r="DA821">
        <v>0</v>
      </c>
      <c r="DB821">
        <v>4267709</v>
      </c>
      <c r="DC821">
        <v>60166</v>
      </c>
      <c r="DD821">
        <v>0</v>
      </c>
      <c r="DE821">
        <v>164459</v>
      </c>
      <c r="DF821">
        <v>8622204</v>
      </c>
      <c r="DG821">
        <v>248266</v>
      </c>
      <c r="DH821">
        <v>7911480</v>
      </c>
      <c r="DI821">
        <v>0</v>
      </c>
      <c r="DJ821">
        <v>11724</v>
      </c>
      <c r="DK821">
        <v>0</v>
      </c>
      <c r="DL821">
        <v>0</v>
      </c>
      <c r="DM821">
        <v>0</v>
      </c>
      <c r="DN821">
        <v>0</v>
      </c>
      <c r="DO821">
        <v>499288</v>
      </c>
      <c r="DP821">
        <v>3237262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3">
      <c r="A822">
        <v>106194967</v>
      </c>
      <c r="B822" t="s">
        <v>1855</v>
      </c>
      <c r="C822">
        <v>20182</v>
      </c>
      <c r="D822" s="1">
        <v>43191</v>
      </c>
      <c r="E822" s="1">
        <v>43281</v>
      </c>
      <c r="F822" t="s">
        <v>134</v>
      </c>
      <c r="G822" t="s">
        <v>170</v>
      </c>
      <c r="I822">
        <v>931</v>
      </c>
      <c r="J822" t="s">
        <v>187</v>
      </c>
      <c r="K822" t="s">
        <v>310</v>
      </c>
      <c r="L822" t="s">
        <v>157</v>
      </c>
      <c r="M822" t="s">
        <v>2631</v>
      </c>
      <c r="N822" t="s">
        <v>1857</v>
      </c>
      <c r="O822" t="s">
        <v>514</v>
      </c>
      <c r="P822">
        <v>90505</v>
      </c>
      <c r="Q822" t="s">
        <v>1858</v>
      </c>
      <c r="R822">
        <v>16</v>
      </c>
      <c r="S822">
        <v>16</v>
      </c>
      <c r="T822">
        <v>16</v>
      </c>
      <c r="U822">
        <v>0</v>
      </c>
      <c r="V822">
        <v>0</v>
      </c>
      <c r="W822">
        <v>0</v>
      </c>
      <c r="X822">
        <v>0</v>
      </c>
      <c r="Y822">
        <v>11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11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427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1427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920279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920279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920279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920279</v>
      </c>
      <c r="DG822">
        <v>965041</v>
      </c>
      <c r="DH822">
        <v>892298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418705</v>
      </c>
      <c r="DP822">
        <v>791657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3">
      <c r="A823">
        <v>106250955</v>
      </c>
      <c r="B823" t="s">
        <v>1859</v>
      </c>
      <c r="C823">
        <v>20182</v>
      </c>
      <c r="D823" s="1">
        <v>43191</v>
      </c>
      <c r="E823" s="1">
        <v>43281</v>
      </c>
      <c r="F823" t="s">
        <v>134</v>
      </c>
      <c r="G823" t="s">
        <v>1238</v>
      </c>
      <c r="I823">
        <v>201</v>
      </c>
      <c r="J823" t="s">
        <v>136</v>
      </c>
      <c r="K823" t="s">
        <v>137</v>
      </c>
      <c r="L823" t="s">
        <v>138</v>
      </c>
      <c r="M823" t="s">
        <v>2755</v>
      </c>
      <c r="N823" t="s">
        <v>1861</v>
      </c>
      <c r="O823" t="s">
        <v>1862</v>
      </c>
      <c r="P823">
        <v>96104</v>
      </c>
      <c r="Q823" t="s">
        <v>2756</v>
      </c>
      <c r="R823">
        <v>26</v>
      </c>
      <c r="S823">
        <v>26</v>
      </c>
      <c r="T823">
        <v>26</v>
      </c>
      <c r="U823">
        <v>4</v>
      </c>
      <c r="V823">
        <v>0</v>
      </c>
      <c r="W823">
        <v>13</v>
      </c>
      <c r="X823">
        <v>0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1</v>
      </c>
      <c r="AE823">
        <v>19</v>
      </c>
      <c r="AF823">
        <v>10</v>
      </c>
      <c r="AG823">
        <v>7</v>
      </c>
      <c r="AH823">
        <v>0</v>
      </c>
      <c r="AI823">
        <v>1746</v>
      </c>
      <c r="AJ823">
        <v>0</v>
      </c>
      <c r="AK823">
        <v>0</v>
      </c>
      <c r="AL823">
        <v>0</v>
      </c>
      <c r="AM823">
        <v>65</v>
      </c>
      <c r="AN823">
        <v>0</v>
      </c>
      <c r="AO823">
        <v>0</v>
      </c>
      <c r="AP823">
        <v>62</v>
      </c>
      <c r="AQ823">
        <v>1880</v>
      </c>
      <c r="AR823">
        <v>1737</v>
      </c>
      <c r="AS823">
        <v>494</v>
      </c>
      <c r="AT823">
        <v>0</v>
      </c>
      <c r="AU823">
        <v>109</v>
      </c>
      <c r="AV823">
        <v>0</v>
      </c>
      <c r="AW823">
        <v>0</v>
      </c>
      <c r="AX823">
        <v>0</v>
      </c>
      <c r="AY823">
        <v>124</v>
      </c>
      <c r="AZ823">
        <v>0</v>
      </c>
      <c r="BA823">
        <v>0</v>
      </c>
      <c r="BB823">
        <v>45</v>
      </c>
      <c r="BC823">
        <v>772</v>
      </c>
      <c r="BD823">
        <v>64065</v>
      </c>
      <c r="BE823">
        <v>0</v>
      </c>
      <c r="BF823">
        <v>602004</v>
      </c>
      <c r="BG823">
        <v>0</v>
      </c>
      <c r="BH823">
        <v>0</v>
      </c>
      <c r="BI823">
        <v>0</v>
      </c>
      <c r="BJ823">
        <v>45560</v>
      </c>
      <c r="BK823">
        <v>0</v>
      </c>
      <c r="BL823">
        <v>0</v>
      </c>
      <c r="BM823">
        <v>8441</v>
      </c>
      <c r="BN823">
        <v>720070</v>
      </c>
      <c r="BO823">
        <v>202586</v>
      </c>
      <c r="BP823">
        <v>0</v>
      </c>
      <c r="BQ823">
        <v>37521</v>
      </c>
      <c r="BR823">
        <v>0</v>
      </c>
      <c r="BS823">
        <v>0</v>
      </c>
      <c r="BT823">
        <v>0</v>
      </c>
      <c r="BU823">
        <v>64158</v>
      </c>
      <c r="BV823">
        <v>0</v>
      </c>
      <c r="BW823">
        <v>0</v>
      </c>
      <c r="BX823">
        <v>23759</v>
      </c>
      <c r="BY823">
        <v>328024</v>
      </c>
      <c r="BZ823">
        <v>25703</v>
      </c>
      <c r="CA823">
        <v>92831</v>
      </c>
      <c r="CB823">
        <v>0</v>
      </c>
      <c r="CC823">
        <v>49384</v>
      </c>
      <c r="CD823">
        <v>0</v>
      </c>
      <c r="CE823">
        <v>0</v>
      </c>
      <c r="CF823">
        <v>54</v>
      </c>
      <c r="CG823">
        <v>0</v>
      </c>
      <c r="CH823">
        <v>9759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77731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173820</v>
      </c>
      <c r="CW823">
        <v>0</v>
      </c>
      <c r="CX823">
        <v>590140</v>
      </c>
      <c r="CY823">
        <v>0</v>
      </c>
      <c r="CZ823">
        <v>-54</v>
      </c>
      <c r="DA823">
        <v>0</v>
      </c>
      <c r="DB823">
        <v>74257</v>
      </c>
      <c r="DC823">
        <v>0</v>
      </c>
      <c r="DD823">
        <v>0</v>
      </c>
      <c r="DE823">
        <v>32200</v>
      </c>
      <c r="DF823">
        <v>870363</v>
      </c>
      <c r="DG823">
        <v>1269452</v>
      </c>
      <c r="DH823">
        <v>3735436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3">
      <c r="A824">
        <v>106514001</v>
      </c>
      <c r="B824" t="s">
        <v>1864</v>
      </c>
      <c r="C824">
        <v>20182</v>
      </c>
      <c r="D824" s="1">
        <v>43191</v>
      </c>
      <c r="E824" s="1">
        <v>43281</v>
      </c>
      <c r="F824" t="s">
        <v>134</v>
      </c>
      <c r="G824" t="s">
        <v>1281</v>
      </c>
      <c r="I824">
        <v>227</v>
      </c>
      <c r="J824" t="s">
        <v>213</v>
      </c>
      <c r="K824" t="s">
        <v>310</v>
      </c>
      <c r="L824" t="s">
        <v>157</v>
      </c>
      <c r="M824" t="s">
        <v>2632</v>
      </c>
      <c r="N824" t="s">
        <v>1866</v>
      </c>
      <c r="O824" t="s">
        <v>1284</v>
      </c>
      <c r="P824">
        <v>95991</v>
      </c>
      <c r="Q824" t="s">
        <v>1867</v>
      </c>
      <c r="R824">
        <v>16</v>
      </c>
      <c r="S824">
        <v>16</v>
      </c>
      <c r="T824">
        <v>16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75</v>
      </c>
      <c r="AB824">
        <v>0</v>
      </c>
      <c r="AC824">
        <v>0</v>
      </c>
      <c r="AD824">
        <v>15</v>
      </c>
      <c r="AE824">
        <v>91</v>
      </c>
      <c r="AF824">
        <v>0</v>
      </c>
      <c r="AG824">
        <v>5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854</v>
      </c>
      <c r="AN824">
        <v>0</v>
      </c>
      <c r="AO824">
        <v>0</v>
      </c>
      <c r="AP824">
        <v>141</v>
      </c>
      <c r="AQ824">
        <v>100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5683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970614</v>
      </c>
      <c r="BK824">
        <v>0</v>
      </c>
      <c r="BL824">
        <v>0</v>
      </c>
      <c r="BM824">
        <v>160254</v>
      </c>
      <c r="BN824">
        <v>1136551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5683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970614</v>
      </c>
      <c r="DC824">
        <v>0</v>
      </c>
      <c r="DD824">
        <v>0</v>
      </c>
      <c r="DE824">
        <v>160254</v>
      </c>
      <c r="DF824">
        <v>1136551</v>
      </c>
      <c r="DG824">
        <v>0</v>
      </c>
      <c r="DH824">
        <v>1292988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3">
      <c r="A825">
        <v>106034002</v>
      </c>
      <c r="B825" t="s">
        <v>1868</v>
      </c>
      <c r="C825">
        <v>20182</v>
      </c>
      <c r="D825" s="1">
        <v>43191</v>
      </c>
      <c r="E825" s="1">
        <v>43281</v>
      </c>
      <c r="F825" t="s">
        <v>134</v>
      </c>
      <c r="G825" t="s">
        <v>1869</v>
      </c>
      <c r="I825">
        <v>501</v>
      </c>
      <c r="J825" t="s">
        <v>164</v>
      </c>
      <c r="K825" t="s">
        <v>137</v>
      </c>
      <c r="L825" t="s">
        <v>138</v>
      </c>
      <c r="M825" t="s">
        <v>2633</v>
      </c>
      <c r="N825" t="s">
        <v>1871</v>
      </c>
      <c r="O825" t="s">
        <v>1872</v>
      </c>
      <c r="P825">
        <v>95642</v>
      </c>
      <c r="Q825" t="s">
        <v>1873</v>
      </c>
      <c r="R825">
        <v>52</v>
      </c>
      <c r="S825">
        <v>52</v>
      </c>
      <c r="T825">
        <v>29</v>
      </c>
      <c r="U825">
        <v>298</v>
      </c>
      <c r="V825">
        <v>51</v>
      </c>
      <c r="W825">
        <v>20</v>
      </c>
      <c r="X825">
        <v>100</v>
      </c>
      <c r="Y825">
        <v>0</v>
      </c>
      <c r="Z825">
        <v>0</v>
      </c>
      <c r="AA825">
        <v>14</v>
      </c>
      <c r="AB825">
        <v>90</v>
      </c>
      <c r="AC825">
        <v>4</v>
      </c>
      <c r="AD825">
        <v>1</v>
      </c>
      <c r="AE825">
        <v>578</v>
      </c>
      <c r="AF825">
        <v>0</v>
      </c>
      <c r="AG825">
        <v>1208</v>
      </c>
      <c r="AH825">
        <v>204</v>
      </c>
      <c r="AI825">
        <v>62</v>
      </c>
      <c r="AJ825">
        <v>349</v>
      </c>
      <c r="AK825">
        <v>0</v>
      </c>
      <c r="AL825">
        <v>0</v>
      </c>
      <c r="AM825">
        <v>42</v>
      </c>
      <c r="AN825">
        <v>248</v>
      </c>
      <c r="AO825">
        <v>11</v>
      </c>
      <c r="AP825">
        <v>2</v>
      </c>
      <c r="AQ825">
        <v>2126</v>
      </c>
      <c r="AR825">
        <v>0</v>
      </c>
      <c r="AS825">
        <v>1945</v>
      </c>
      <c r="AT825">
        <v>277</v>
      </c>
      <c r="AU825">
        <v>231</v>
      </c>
      <c r="AV825">
        <v>1692</v>
      </c>
      <c r="AW825">
        <v>0</v>
      </c>
      <c r="AX825">
        <v>0</v>
      </c>
      <c r="AY825">
        <v>370</v>
      </c>
      <c r="AZ825">
        <v>1061</v>
      </c>
      <c r="BA825">
        <v>138</v>
      </c>
      <c r="BB825">
        <v>128</v>
      </c>
      <c r="BC825">
        <v>5842</v>
      </c>
      <c r="BD825">
        <v>17492090</v>
      </c>
      <c r="BE825">
        <v>3071231</v>
      </c>
      <c r="BF825">
        <v>925034</v>
      </c>
      <c r="BG825">
        <v>5186870</v>
      </c>
      <c r="BH825">
        <v>0</v>
      </c>
      <c r="BI825">
        <v>0</v>
      </c>
      <c r="BJ825">
        <v>571344</v>
      </c>
      <c r="BK825">
        <v>3709722</v>
      </c>
      <c r="BL825">
        <v>243797</v>
      </c>
      <c r="BM825">
        <v>53336</v>
      </c>
      <c r="BN825">
        <v>31253424</v>
      </c>
      <c r="BO825">
        <v>16811619</v>
      </c>
      <c r="BP825">
        <v>2489289</v>
      </c>
      <c r="BQ825">
        <v>1140247</v>
      </c>
      <c r="BR825">
        <v>7542225</v>
      </c>
      <c r="BS825">
        <v>0</v>
      </c>
      <c r="BT825">
        <v>0</v>
      </c>
      <c r="BU825">
        <v>2562792</v>
      </c>
      <c r="BV825">
        <v>7554819</v>
      </c>
      <c r="BW825">
        <v>652029</v>
      </c>
      <c r="BX825">
        <v>592974</v>
      </c>
      <c r="BY825">
        <v>39345994</v>
      </c>
      <c r="BZ825">
        <v>103808</v>
      </c>
      <c r="CA825">
        <v>26545346</v>
      </c>
      <c r="CB825">
        <v>4793715</v>
      </c>
      <c r="CC825">
        <v>501242</v>
      </c>
      <c r="CD825">
        <v>10386030</v>
      </c>
      <c r="CE825">
        <v>-13827</v>
      </c>
      <c r="CF825">
        <v>0</v>
      </c>
      <c r="CG825">
        <v>0</v>
      </c>
      <c r="CH825">
        <v>2178667</v>
      </c>
      <c r="CI825">
        <v>2765583</v>
      </c>
      <c r="CJ825">
        <v>0</v>
      </c>
      <c r="CK825">
        <v>895826</v>
      </c>
      <c r="CL825">
        <v>0</v>
      </c>
      <c r="CM825">
        <v>0</v>
      </c>
      <c r="CN825">
        <v>0</v>
      </c>
      <c r="CO825">
        <v>501232</v>
      </c>
      <c r="CP825">
        <v>4865762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7758363</v>
      </c>
      <c r="CW825">
        <v>766805</v>
      </c>
      <c r="CX825">
        <v>1577866</v>
      </c>
      <c r="CY825">
        <v>2343065</v>
      </c>
      <c r="CZ825">
        <v>0</v>
      </c>
      <c r="DA825">
        <v>0</v>
      </c>
      <c r="DB825">
        <v>955469</v>
      </c>
      <c r="DC825">
        <v>8498958</v>
      </c>
      <c r="DD825">
        <v>0</v>
      </c>
      <c r="DE825">
        <v>41270</v>
      </c>
      <c r="DF825">
        <v>21941796</v>
      </c>
      <c r="DG825">
        <v>101619</v>
      </c>
      <c r="DH825">
        <v>20469495</v>
      </c>
      <c r="DI825">
        <v>0</v>
      </c>
      <c r="DJ825">
        <v>132799</v>
      </c>
      <c r="DK825">
        <v>0</v>
      </c>
      <c r="DL825">
        <v>0</v>
      </c>
      <c r="DM825">
        <v>0</v>
      </c>
      <c r="DN825">
        <v>0</v>
      </c>
      <c r="DO825">
        <v>2136099</v>
      </c>
      <c r="DP825">
        <v>45457227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3">
      <c r="A826">
        <v>106310791</v>
      </c>
      <c r="B826" t="s">
        <v>1874</v>
      </c>
      <c r="C826">
        <v>20182</v>
      </c>
      <c r="D826" s="1">
        <v>43191</v>
      </c>
      <c r="E826" s="1">
        <v>43281</v>
      </c>
      <c r="F826" t="s">
        <v>134</v>
      </c>
      <c r="G826" t="s">
        <v>877</v>
      </c>
      <c r="I826">
        <v>308</v>
      </c>
      <c r="J826" t="s">
        <v>164</v>
      </c>
      <c r="K826" t="s">
        <v>137</v>
      </c>
      <c r="L826" t="s">
        <v>157</v>
      </c>
      <c r="M826" t="s">
        <v>2634</v>
      </c>
      <c r="N826" t="s">
        <v>1876</v>
      </c>
      <c r="O826" t="s">
        <v>1877</v>
      </c>
      <c r="P826">
        <v>95602</v>
      </c>
      <c r="Q826" t="s">
        <v>1878</v>
      </c>
      <c r="R826">
        <v>64</v>
      </c>
      <c r="S826">
        <v>64</v>
      </c>
      <c r="T826">
        <v>34</v>
      </c>
      <c r="U826">
        <v>407</v>
      </c>
      <c r="V826">
        <v>129</v>
      </c>
      <c r="W826">
        <v>31</v>
      </c>
      <c r="X826">
        <v>61</v>
      </c>
      <c r="Y826">
        <v>0</v>
      </c>
      <c r="Z826">
        <v>0</v>
      </c>
      <c r="AA826">
        <v>11</v>
      </c>
      <c r="AB826">
        <v>91</v>
      </c>
      <c r="AC826">
        <v>7</v>
      </c>
      <c r="AD826">
        <v>3</v>
      </c>
      <c r="AE826">
        <v>740</v>
      </c>
      <c r="AF826">
        <v>0</v>
      </c>
      <c r="AG826">
        <v>1327</v>
      </c>
      <c r="AH826">
        <v>389</v>
      </c>
      <c r="AI826">
        <v>158</v>
      </c>
      <c r="AJ826">
        <v>286</v>
      </c>
      <c r="AK826">
        <v>0</v>
      </c>
      <c r="AL826">
        <v>0</v>
      </c>
      <c r="AM826">
        <v>57</v>
      </c>
      <c r="AN826">
        <v>235</v>
      </c>
      <c r="AO826">
        <v>32</v>
      </c>
      <c r="AP826">
        <v>15</v>
      </c>
      <c r="AQ826">
        <v>2499</v>
      </c>
      <c r="AR826">
        <v>0</v>
      </c>
      <c r="AS826">
        <v>14225</v>
      </c>
      <c r="AT826">
        <v>1405</v>
      </c>
      <c r="AU826">
        <v>1013</v>
      </c>
      <c r="AV826">
        <v>2027</v>
      </c>
      <c r="AW826">
        <v>0</v>
      </c>
      <c r="AX826">
        <v>0</v>
      </c>
      <c r="AY826">
        <v>2544</v>
      </c>
      <c r="AZ826">
        <v>2178</v>
      </c>
      <c r="BA826">
        <v>243</v>
      </c>
      <c r="BB826">
        <v>253</v>
      </c>
      <c r="BC826">
        <v>23888</v>
      </c>
      <c r="BD826">
        <v>24397700</v>
      </c>
      <c r="BE826">
        <v>7300815</v>
      </c>
      <c r="BF826">
        <v>2179335</v>
      </c>
      <c r="BG826">
        <v>4210774</v>
      </c>
      <c r="BH826">
        <v>0</v>
      </c>
      <c r="BI826">
        <v>0</v>
      </c>
      <c r="BJ826">
        <v>796330</v>
      </c>
      <c r="BK826">
        <v>5163497</v>
      </c>
      <c r="BL826">
        <v>442760</v>
      </c>
      <c r="BM826">
        <v>202774</v>
      </c>
      <c r="BN826">
        <v>44693985</v>
      </c>
      <c r="BO826">
        <v>33882331</v>
      </c>
      <c r="BP826">
        <v>12477482</v>
      </c>
      <c r="BQ826">
        <v>2763486</v>
      </c>
      <c r="BR826">
        <v>8854205</v>
      </c>
      <c r="BS826">
        <v>0</v>
      </c>
      <c r="BT826">
        <v>0</v>
      </c>
      <c r="BU826">
        <v>1808284</v>
      </c>
      <c r="BV826">
        <v>21368850</v>
      </c>
      <c r="BW826">
        <v>1129366</v>
      </c>
      <c r="BX826">
        <v>1073456</v>
      </c>
      <c r="BY826">
        <v>83357460</v>
      </c>
      <c r="BZ826">
        <v>218648</v>
      </c>
      <c r="CA826">
        <v>45651368</v>
      </c>
      <c r="CB826">
        <v>17892287</v>
      </c>
      <c r="CC826">
        <v>2922877</v>
      </c>
      <c r="CD826">
        <v>10718894</v>
      </c>
      <c r="CE826">
        <v>0</v>
      </c>
      <c r="CF826">
        <v>0</v>
      </c>
      <c r="CG826">
        <v>0</v>
      </c>
      <c r="CH826">
        <v>1857941</v>
      </c>
      <c r="CI826">
        <v>13136351</v>
      </c>
      <c r="CJ826">
        <v>0</v>
      </c>
      <c r="CK826">
        <v>1572126</v>
      </c>
      <c r="CL826">
        <v>0</v>
      </c>
      <c r="CM826">
        <v>0</v>
      </c>
      <c r="CN826">
        <v>0</v>
      </c>
      <c r="CO826">
        <v>424853</v>
      </c>
      <c r="CP826">
        <v>94395345</v>
      </c>
      <c r="CQ826">
        <v>3216414</v>
      </c>
      <c r="CR826">
        <v>0</v>
      </c>
      <c r="CS826">
        <v>0</v>
      </c>
      <c r="CT826">
        <v>1988389</v>
      </c>
      <c r="CU826">
        <v>5204803</v>
      </c>
      <c r="CV826">
        <v>12628663</v>
      </c>
      <c r="CW826">
        <v>5102424</v>
      </c>
      <c r="CX826">
        <v>2019944</v>
      </c>
      <c r="CY826">
        <v>2346085</v>
      </c>
      <c r="CZ826">
        <v>0</v>
      </c>
      <c r="DA826">
        <v>0</v>
      </c>
      <c r="DB826">
        <v>746673</v>
      </c>
      <c r="DC826">
        <v>15384385</v>
      </c>
      <c r="DD826">
        <v>0</v>
      </c>
      <c r="DE826">
        <v>632729</v>
      </c>
      <c r="DF826">
        <v>38860903</v>
      </c>
      <c r="DG826">
        <v>243090</v>
      </c>
      <c r="DH826">
        <v>36945461</v>
      </c>
      <c r="DI826">
        <v>0</v>
      </c>
      <c r="DJ826">
        <v>355916</v>
      </c>
      <c r="DK826">
        <v>0</v>
      </c>
      <c r="DL826">
        <v>0</v>
      </c>
      <c r="DM826">
        <v>0</v>
      </c>
      <c r="DN826">
        <v>0</v>
      </c>
      <c r="DO826">
        <v>3017576</v>
      </c>
      <c r="DP826">
        <v>45999959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3">
      <c r="A827">
        <v>106344017</v>
      </c>
      <c r="B827" t="s">
        <v>1879</v>
      </c>
      <c r="C827">
        <v>20182</v>
      </c>
      <c r="D827" s="1">
        <v>43191</v>
      </c>
      <c r="E827" s="1">
        <v>43281</v>
      </c>
      <c r="F827" t="s">
        <v>134</v>
      </c>
      <c r="G827" t="s">
        <v>492</v>
      </c>
      <c r="I827">
        <v>311</v>
      </c>
      <c r="J827" t="s">
        <v>164</v>
      </c>
      <c r="K827" t="s">
        <v>137</v>
      </c>
      <c r="L827" t="s">
        <v>157</v>
      </c>
      <c r="M827" t="s">
        <v>2635</v>
      </c>
      <c r="N827" t="s">
        <v>1881</v>
      </c>
      <c r="O827" t="s">
        <v>497</v>
      </c>
      <c r="P827">
        <v>95826</v>
      </c>
      <c r="Q827" t="s">
        <v>1882</v>
      </c>
      <c r="R827">
        <v>73</v>
      </c>
      <c r="S827">
        <v>73</v>
      </c>
      <c r="T827">
        <v>63</v>
      </c>
      <c r="U827">
        <v>79</v>
      </c>
      <c r="V827">
        <v>31</v>
      </c>
      <c r="W827">
        <v>146</v>
      </c>
      <c r="X827">
        <v>2</v>
      </c>
      <c r="Y827">
        <v>0</v>
      </c>
      <c r="Z827">
        <v>0</v>
      </c>
      <c r="AA827">
        <v>169</v>
      </c>
      <c r="AB827">
        <v>240</v>
      </c>
      <c r="AC827">
        <v>40</v>
      </c>
      <c r="AD827">
        <v>3</v>
      </c>
      <c r="AE827">
        <v>710</v>
      </c>
      <c r="AF827">
        <v>0</v>
      </c>
      <c r="AG827">
        <v>849</v>
      </c>
      <c r="AH827">
        <v>344</v>
      </c>
      <c r="AI827">
        <v>824</v>
      </c>
      <c r="AJ827">
        <v>11</v>
      </c>
      <c r="AK827">
        <v>0</v>
      </c>
      <c r="AL827">
        <v>0</v>
      </c>
      <c r="AM827">
        <v>1245</v>
      </c>
      <c r="AN827">
        <v>1458</v>
      </c>
      <c r="AO827">
        <v>297</v>
      </c>
      <c r="AP827">
        <v>26</v>
      </c>
      <c r="AQ827">
        <v>5054</v>
      </c>
      <c r="AR827">
        <v>0</v>
      </c>
      <c r="AS827">
        <v>582</v>
      </c>
      <c r="AT827">
        <v>101</v>
      </c>
      <c r="AU827">
        <v>0</v>
      </c>
      <c r="AV827">
        <v>0</v>
      </c>
      <c r="AW827">
        <v>0</v>
      </c>
      <c r="AX827">
        <v>0</v>
      </c>
      <c r="AY827">
        <v>1057</v>
      </c>
      <c r="AZ827">
        <v>2247</v>
      </c>
      <c r="BA827">
        <v>8</v>
      </c>
      <c r="BB827">
        <v>21</v>
      </c>
      <c r="BC827">
        <v>4016</v>
      </c>
      <c r="BD827">
        <v>2358574</v>
      </c>
      <c r="BE827">
        <v>880082</v>
      </c>
      <c r="BF827">
        <v>1334864</v>
      </c>
      <c r="BG827">
        <v>21101</v>
      </c>
      <c r="BH827">
        <v>0</v>
      </c>
      <c r="BI827">
        <v>0</v>
      </c>
      <c r="BJ827">
        <v>3166430</v>
      </c>
      <c r="BK827">
        <v>3214678</v>
      </c>
      <c r="BL827">
        <v>759483</v>
      </c>
      <c r="BM827">
        <v>73988</v>
      </c>
      <c r="BN827">
        <v>11809200</v>
      </c>
      <c r="BO827">
        <v>1039401</v>
      </c>
      <c r="BP827">
        <v>193965</v>
      </c>
      <c r="BQ827">
        <v>0</v>
      </c>
      <c r="BR827">
        <v>0</v>
      </c>
      <c r="BS827">
        <v>0</v>
      </c>
      <c r="BT827">
        <v>0</v>
      </c>
      <c r="BU827">
        <v>511704</v>
      </c>
      <c r="BV827">
        <v>5080453</v>
      </c>
      <c r="BW827">
        <v>10078</v>
      </c>
      <c r="BX827">
        <v>27182</v>
      </c>
      <c r="BY827">
        <v>6862783</v>
      </c>
      <c r="BZ827">
        <v>9082</v>
      </c>
      <c r="CA827">
        <v>2329645</v>
      </c>
      <c r="CB827">
        <v>412808</v>
      </c>
      <c r="CC827">
        <v>929361</v>
      </c>
      <c r="CD827">
        <v>0</v>
      </c>
      <c r="CE827">
        <v>0</v>
      </c>
      <c r="CF827">
        <v>0</v>
      </c>
      <c r="CG827">
        <v>0</v>
      </c>
      <c r="CH827">
        <v>2809724</v>
      </c>
      <c r="CI827">
        <v>2343823</v>
      </c>
      <c r="CJ827">
        <v>0</v>
      </c>
      <c r="CK827">
        <v>769561</v>
      </c>
      <c r="CL827">
        <v>0</v>
      </c>
      <c r="CM827">
        <v>0</v>
      </c>
      <c r="CN827">
        <v>0</v>
      </c>
      <c r="CO827">
        <v>92088</v>
      </c>
      <c r="CP827">
        <v>9696092</v>
      </c>
      <c r="CQ827">
        <v>3827</v>
      </c>
      <c r="CR827">
        <v>0</v>
      </c>
      <c r="CS827">
        <v>0</v>
      </c>
      <c r="CT827">
        <v>5895</v>
      </c>
      <c r="CU827">
        <v>9722</v>
      </c>
      <c r="CV827">
        <v>1068330</v>
      </c>
      <c r="CW827">
        <v>665066</v>
      </c>
      <c r="CX827">
        <v>405503</v>
      </c>
      <c r="CY827">
        <v>21101</v>
      </c>
      <c r="CZ827">
        <v>0</v>
      </c>
      <c r="DA827">
        <v>0</v>
      </c>
      <c r="DB827">
        <v>868410</v>
      </c>
      <c r="DC827">
        <v>5957203</v>
      </c>
      <c r="DD827">
        <v>0</v>
      </c>
      <c r="DE827">
        <v>0</v>
      </c>
      <c r="DF827">
        <v>8985613</v>
      </c>
      <c r="DG827">
        <v>67490</v>
      </c>
      <c r="DH827">
        <v>9150104</v>
      </c>
      <c r="DI827">
        <v>0</v>
      </c>
      <c r="DJ827">
        <v>20316</v>
      </c>
      <c r="DK827">
        <v>0</v>
      </c>
      <c r="DL827">
        <v>0</v>
      </c>
      <c r="DM827">
        <v>0</v>
      </c>
      <c r="DN827">
        <v>0</v>
      </c>
      <c r="DO827">
        <v>7351</v>
      </c>
      <c r="DP827">
        <v>9080906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3">
      <c r="A828">
        <v>106084001</v>
      </c>
      <c r="B828" t="s">
        <v>1883</v>
      </c>
      <c r="C828">
        <v>20182</v>
      </c>
      <c r="D828" s="1">
        <v>43191</v>
      </c>
      <c r="E828" s="1">
        <v>43281</v>
      </c>
      <c r="F828" t="s">
        <v>134</v>
      </c>
      <c r="G828" t="s">
        <v>1884</v>
      </c>
      <c r="I828">
        <v>101</v>
      </c>
      <c r="J828" t="s">
        <v>164</v>
      </c>
      <c r="K828" t="s">
        <v>137</v>
      </c>
      <c r="L828" t="s">
        <v>138</v>
      </c>
      <c r="M828" t="s">
        <v>2636</v>
      </c>
      <c r="N828" t="s">
        <v>1886</v>
      </c>
      <c r="O828" t="s">
        <v>1887</v>
      </c>
      <c r="P828">
        <v>95531</v>
      </c>
      <c r="Q828" t="s">
        <v>1878</v>
      </c>
      <c r="R828">
        <v>49</v>
      </c>
      <c r="S828">
        <v>49</v>
      </c>
      <c r="T828">
        <v>31</v>
      </c>
      <c r="U828">
        <v>279</v>
      </c>
      <c r="V828">
        <v>28</v>
      </c>
      <c r="W828">
        <v>20</v>
      </c>
      <c r="X828">
        <v>148</v>
      </c>
      <c r="Y828">
        <v>0</v>
      </c>
      <c r="Z828">
        <v>0</v>
      </c>
      <c r="AA828">
        <v>28</v>
      </c>
      <c r="AB828">
        <v>69</v>
      </c>
      <c r="AC828">
        <v>24</v>
      </c>
      <c r="AD828">
        <v>4</v>
      </c>
      <c r="AE828">
        <v>600</v>
      </c>
      <c r="AF828">
        <v>0</v>
      </c>
      <c r="AG828">
        <v>1254</v>
      </c>
      <c r="AH828">
        <v>150</v>
      </c>
      <c r="AI828">
        <v>81</v>
      </c>
      <c r="AJ828">
        <v>446</v>
      </c>
      <c r="AK828">
        <v>0</v>
      </c>
      <c r="AL828">
        <v>0</v>
      </c>
      <c r="AM828">
        <v>88</v>
      </c>
      <c r="AN828">
        <v>246</v>
      </c>
      <c r="AO828">
        <v>78</v>
      </c>
      <c r="AP828">
        <v>17</v>
      </c>
      <c r="AQ828">
        <v>2360</v>
      </c>
      <c r="AR828">
        <v>0</v>
      </c>
      <c r="AS828">
        <v>3587</v>
      </c>
      <c r="AT828">
        <v>311</v>
      </c>
      <c r="AU828">
        <v>153</v>
      </c>
      <c r="AV828">
        <v>4053</v>
      </c>
      <c r="AW828">
        <v>0</v>
      </c>
      <c r="AX828">
        <v>0</v>
      </c>
      <c r="AY828">
        <v>506</v>
      </c>
      <c r="AZ828">
        <v>1951</v>
      </c>
      <c r="BA828">
        <v>186</v>
      </c>
      <c r="BB828">
        <v>355</v>
      </c>
      <c r="BC828">
        <v>11102</v>
      </c>
      <c r="BD828">
        <v>14131607</v>
      </c>
      <c r="BE828">
        <v>1952912</v>
      </c>
      <c r="BF828">
        <v>841348</v>
      </c>
      <c r="BG828">
        <v>5244507</v>
      </c>
      <c r="BH828">
        <v>0</v>
      </c>
      <c r="BI828">
        <v>0</v>
      </c>
      <c r="BJ828">
        <v>1196522</v>
      </c>
      <c r="BK828">
        <v>3012564</v>
      </c>
      <c r="BL828">
        <v>920545</v>
      </c>
      <c r="BM828">
        <v>185213</v>
      </c>
      <c r="BN828">
        <v>27485218</v>
      </c>
      <c r="BO828">
        <v>15663000</v>
      </c>
      <c r="BP828">
        <v>1464334</v>
      </c>
      <c r="BQ828">
        <v>885766</v>
      </c>
      <c r="BR828">
        <v>12420795</v>
      </c>
      <c r="BS828">
        <v>0</v>
      </c>
      <c r="BT828">
        <v>0</v>
      </c>
      <c r="BU828">
        <v>2980088</v>
      </c>
      <c r="BV828">
        <v>4653239</v>
      </c>
      <c r="BW828">
        <v>1226648</v>
      </c>
      <c r="BX828">
        <v>575103</v>
      </c>
      <c r="BY828">
        <v>39868973</v>
      </c>
      <c r="BZ828">
        <v>51202</v>
      </c>
      <c r="CA828">
        <v>22879905</v>
      </c>
      <c r="CB828">
        <v>2841491</v>
      </c>
      <c r="CC828">
        <v>835555</v>
      </c>
      <c r="CD828">
        <v>12639419</v>
      </c>
      <c r="CE828">
        <v>-9178</v>
      </c>
      <c r="CF828">
        <v>0</v>
      </c>
      <c r="CG828">
        <v>0</v>
      </c>
      <c r="CH828">
        <v>3321696</v>
      </c>
      <c r="CI828">
        <v>1666780</v>
      </c>
      <c r="CJ828">
        <v>0</v>
      </c>
      <c r="CK828">
        <v>2147193</v>
      </c>
      <c r="CL828">
        <v>0</v>
      </c>
      <c r="CM828">
        <v>0</v>
      </c>
      <c r="CN828">
        <v>0</v>
      </c>
      <c r="CO828">
        <v>429058</v>
      </c>
      <c r="CP828">
        <v>46803121</v>
      </c>
      <c r="CQ828">
        <v>0</v>
      </c>
      <c r="CR828">
        <v>97807</v>
      </c>
      <c r="CS828">
        <v>0</v>
      </c>
      <c r="CT828">
        <v>0</v>
      </c>
      <c r="CU828">
        <v>97807</v>
      </c>
      <c r="CV828">
        <v>6914702</v>
      </c>
      <c r="CW828">
        <v>575755</v>
      </c>
      <c r="CX828">
        <v>900737</v>
      </c>
      <c r="CY828">
        <v>5123690</v>
      </c>
      <c r="CZ828">
        <v>0</v>
      </c>
      <c r="DA828">
        <v>0</v>
      </c>
      <c r="DB828">
        <v>854914</v>
      </c>
      <c r="DC828">
        <v>5999023</v>
      </c>
      <c r="DD828">
        <v>0</v>
      </c>
      <c r="DE828">
        <v>280056</v>
      </c>
      <c r="DF828">
        <v>20648877</v>
      </c>
      <c r="DG828">
        <v>67219</v>
      </c>
      <c r="DH828">
        <v>19966968</v>
      </c>
      <c r="DI828">
        <v>0</v>
      </c>
      <c r="DJ828">
        <v>15082</v>
      </c>
      <c r="DK828">
        <v>0</v>
      </c>
      <c r="DL828">
        <v>0</v>
      </c>
      <c r="DM828">
        <v>0</v>
      </c>
      <c r="DN828">
        <v>0</v>
      </c>
      <c r="DO828">
        <v>362780</v>
      </c>
      <c r="DP828">
        <v>21532452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 x14ac:dyDescent="0.3">
      <c r="A829">
        <v>106574010</v>
      </c>
      <c r="B829" t="s">
        <v>1888</v>
      </c>
      <c r="C829">
        <v>20182</v>
      </c>
      <c r="D829" s="1">
        <v>43191</v>
      </c>
      <c r="E829" s="1">
        <v>43281</v>
      </c>
      <c r="F829" t="s">
        <v>134</v>
      </c>
      <c r="G829" t="s">
        <v>1889</v>
      </c>
      <c r="I829">
        <v>313</v>
      </c>
      <c r="J829" t="s">
        <v>164</v>
      </c>
      <c r="K829" t="s">
        <v>137</v>
      </c>
      <c r="L829" t="s">
        <v>157</v>
      </c>
      <c r="M829" t="s">
        <v>2637</v>
      </c>
      <c r="N829" t="s">
        <v>1891</v>
      </c>
      <c r="O829" t="s">
        <v>1892</v>
      </c>
      <c r="P829">
        <v>95616</v>
      </c>
      <c r="Q829" t="s">
        <v>1893</v>
      </c>
      <c r="R829">
        <v>48</v>
      </c>
      <c r="S829">
        <v>48</v>
      </c>
      <c r="T829">
        <v>32</v>
      </c>
      <c r="U829">
        <v>235</v>
      </c>
      <c r="V829">
        <v>85</v>
      </c>
      <c r="W829">
        <v>79</v>
      </c>
      <c r="X829">
        <v>169</v>
      </c>
      <c r="Y829">
        <v>0</v>
      </c>
      <c r="Z829">
        <v>0</v>
      </c>
      <c r="AA829">
        <v>22</v>
      </c>
      <c r="AB829">
        <v>288</v>
      </c>
      <c r="AC829">
        <v>9</v>
      </c>
      <c r="AD829">
        <v>2</v>
      </c>
      <c r="AE829">
        <v>889</v>
      </c>
      <c r="AF829">
        <v>0</v>
      </c>
      <c r="AG829">
        <v>885</v>
      </c>
      <c r="AH829">
        <v>329</v>
      </c>
      <c r="AI829">
        <v>171</v>
      </c>
      <c r="AJ829">
        <v>392</v>
      </c>
      <c r="AK829">
        <v>0</v>
      </c>
      <c r="AL829">
        <v>0</v>
      </c>
      <c r="AM829">
        <v>37</v>
      </c>
      <c r="AN829">
        <v>642</v>
      </c>
      <c r="AO829">
        <v>28</v>
      </c>
      <c r="AP829">
        <v>6</v>
      </c>
      <c r="AQ829">
        <v>2490</v>
      </c>
      <c r="AR829">
        <v>0</v>
      </c>
      <c r="AS829">
        <v>1767</v>
      </c>
      <c r="AT829">
        <v>589</v>
      </c>
      <c r="AU829">
        <v>351</v>
      </c>
      <c r="AV829">
        <v>2488</v>
      </c>
      <c r="AW829">
        <v>0</v>
      </c>
      <c r="AX829">
        <v>1</v>
      </c>
      <c r="AY829">
        <v>194</v>
      </c>
      <c r="AZ829">
        <v>2826</v>
      </c>
      <c r="BA829">
        <v>231</v>
      </c>
      <c r="BB829">
        <v>245</v>
      </c>
      <c r="BC829">
        <v>8692</v>
      </c>
      <c r="BD829">
        <v>15462258</v>
      </c>
      <c r="BE829">
        <v>5633782</v>
      </c>
      <c r="BF829">
        <v>2839749</v>
      </c>
      <c r="BG829">
        <v>6836187</v>
      </c>
      <c r="BH829">
        <v>0</v>
      </c>
      <c r="BI829">
        <v>0</v>
      </c>
      <c r="BJ829">
        <v>732778</v>
      </c>
      <c r="BK829">
        <v>11707365</v>
      </c>
      <c r="BL829">
        <v>353521</v>
      </c>
      <c r="BM829">
        <v>65641</v>
      </c>
      <c r="BN829">
        <v>43631281</v>
      </c>
      <c r="BO829">
        <v>18785710</v>
      </c>
      <c r="BP829">
        <v>5952377</v>
      </c>
      <c r="BQ829">
        <v>1931488</v>
      </c>
      <c r="BR829">
        <v>11807381</v>
      </c>
      <c r="BS829">
        <v>0</v>
      </c>
      <c r="BT829">
        <v>49163</v>
      </c>
      <c r="BU829">
        <v>1351763</v>
      </c>
      <c r="BV829">
        <v>23945443</v>
      </c>
      <c r="BW829">
        <v>1202248</v>
      </c>
      <c r="BX829">
        <v>1263364</v>
      </c>
      <c r="BY829">
        <v>66288937</v>
      </c>
      <c r="BZ829">
        <v>40923</v>
      </c>
      <c r="CA829">
        <v>28003232</v>
      </c>
      <c r="CB829">
        <v>10954290</v>
      </c>
      <c r="CC829">
        <v>3071826</v>
      </c>
      <c r="CD829">
        <v>15843351</v>
      </c>
      <c r="CE829">
        <v>0</v>
      </c>
      <c r="CF829">
        <v>0</v>
      </c>
      <c r="CG829">
        <v>49163</v>
      </c>
      <c r="CH829">
        <v>1254327</v>
      </c>
      <c r="CI829">
        <v>18047985</v>
      </c>
      <c r="CJ829">
        <v>0</v>
      </c>
      <c r="CK829">
        <v>1555769</v>
      </c>
      <c r="CL829">
        <v>0</v>
      </c>
      <c r="CM829">
        <v>0</v>
      </c>
      <c r="CN829">
        <v>0</v>
      </c>
      <c r="CO829">
        <v>664602</v>
      </c>
      <c r="CP829">
        <v>79485468</v>
      </c>
      <c r="CQ829">
        <v>1860015</v>
      </c>
      <c r="CR829">
        <v>0</v>
      </c>
      <c r="CS829">
        <v>0</v>
      </c>
      <c r="CT829">
        <v>2566068</v>
      </c>
      <c r="CU829">
        <v>4426083</v>
      </c>
      <c r="CV829">
        <v>6244736</v>
      </c>
      <c r="CW829">
        <v>2491884</v>
      </c>
      <c r="CX829">
        <v>1699411</v>
      </c>
      <c r="CY829">
        <v>2800217</v>
      </c>
      <c r="CZ829">
        <v>0</v>
      </c>
      <c r="DA829">
        <v>0</v>
      </c>
      <c r="DB829">
        <v>830214</v>
      </c>
      <c r="DC829">
        <v>20170891</v>
      </c>
      <c r="DD829">
        <v>0</v>
      </c>
      <c r="DE829">
        <v>623480</v>
      </c>
      <c r="DF829">
        <v>34860833</v>
      </c>
      <c r="DG829">
        <v>185900</v>
      </c>
      <c r="DH829">
        <v>31322867</v>
      </c>
      <c r="DI829">
        <v>0</v>
      </c>
      <c r="DJ829">
        <v>107575</v>
      </c>
      <c r="DK829">
        <v>0</v>
      </c>
      <c r="DL829">
        <v>0</v>
      </c>
      <c r="DM829">
        <v>0</v>
      </c>
      <c r="DN829">
        <v>0</v>
      </c>
      <c r="DO829">
        <v>1102026</v>
      </c>
      <c r="DP829">
        <v>2551717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3">
      <c r="A830">
        <v>106070934</v>
      </c>
      <c r="B830" t="s">
        <v>1894</v>
      </c>
      <c r="C830">
        <v>20182</v>
      </c>
      <c r="D830" s="1">
        <v>43191</v>
      </c>
      <c r="E830" s="1">
        <v>43281</v>
      </c>
      <c r="F830" t="s">
        <v>134</v>
      </c>
      <c r="G830" t="s">
        <v>476</v>
      </c>
      <c r="I830">
        <v>411</v>
      </c>
      <c r="J830" t="s">
        <v>164</v>
      </c>
      <c r="K830" t="s">
        <v>137</v>
      </c>
      <c r="L830" t="s">
        <v>157</v>
      </c>
      <c r="M830" t="s">
        <v>2638</v>
      </c>
      <c r="N830" t="s">
        <v>1896</v>
      </c>
      <c r="O830" t="s">
        <v>837</v>
      </c>
      <c r="P830">
        <v>94509</v>
      </c>
      <c r="Q830" t="s">
        <v>1897</v>
      </c>
      <c r="R830">
        <v>145</v>
      </c>
      <c r="S830">
        <v>145</v>
      </c>
      <c r="T830">
        <v>90</v>
      </c>
      <c r="U830">
        <v>659</v>
      </c>
      <c r="V830">
        <v>176</v>
      </c>
      <c r="W830">
        <v>178</v>
      </c>
      <c r="X830">
        <v>527</v>
      </c>
      <c r="Y830">
        <v>0</v>
      </c>
      <c r="Z830">
        <v>0</v>
      </c>
      <c r="AA830">
        <v>33</v>
      </c>
      <c r="AB830">
        <v>260</v>
      </c>
      <c r="AC830">
        <v>16</v>
      </c>
      <c r="AD830">
        <v>8</v>
      </c>
      <c r="AE830">
        <v>1857</v>
      </c>
      <c r="AF830">
        <v>0</v>
      </c>
      <c r="AG830">
        <v>2837</v>
      </c>
      <c r="AH830">
        <v>815</v>
      </c>
      <c r="AI830">
        <v>708</v>
      </c>
      <c r="AJ830">
        <v>1575</v>
      </c>
      <c r="AK830">
        <v>0</v>
      </c>
      <c r="AL830">
        <v>0</v>
      </c>
      <c r="AM830">
        <v>103</v>
      </c>
      <c r="AN830">
        <v>779</v>
      </c>
      <c r="AO830">
        <v>39</v>
      </c>
      <c r="AP830">
        <v>21</v>
      </c>
      <c r="AQ830">
        <v>6877</v>
      </c>
      <c r="AR830">
        <v>0</v>
      </c>
      <c r="AS830">
        <v>2440</v>
      </c>
      <c r="AT830">
        <v>433</v>
      </c>
      <c r="AU830">
        <v>878</v>
      </c>
      <c r="AV830">
        <v>5900</v>
      </c>
      <c r="AW830">
        <v>1</v>
      </c>
      <c r="AX830">
        <v>0</v>
      </c>
      <c r="AY830">
        <v>172</v>
      </c>
      <c r="AZ830">
        <v>1951</v>
      </c>
      <c r="BA830">
        <v>757</v>
      </c>
      <c r="BB830">
        <v>494</v>
      </c>
      <c r="BC830">
        <v>13026</v>
      </c>
      <c r="BD830">
        <v>48133143</v>
      </c>
      <c r="BE830">
        <v>14543840</v>
      </c>
      <c r="BF830">
        <v>12554902</v>
      </c>
      <c r="BG830">
        <v>28616224</v>
      </c>
      <c r="BH830">
        <v>0</v>
      </c>
      <c r="BI830">
        <v>0</v>
      </c>
      <c r="BJ830">
        <v>2321071</v>
      </c>
      <c r="BK830">
        <v>16437249</v>
      </c>
      <c r="BL830">
        <v>815310</v>
      </c>
      <c r="BM830">
        <v>423551</v>
      </c>
      <c r="BN830">
        <v>123845290</v>
      </c>
      <c r="BO830">
        <v>20423531</v>
      </c>
      <c r="BP830">
        <v>5705064</v>
      </c>
      <c r="BQ830">
        <v>4575334</v>
      </c>
      <c r="BR830">
        <v>26600074</v>
      </c>
      <c r="BS830">
        <v>6416</v>
      </c>
      <c r="BT830">
        <v>0</v>
      </c>
      <c r="BU830">
        <v>1614343</v>
      </c>
      <c r="BV830">
        <v>16287267</v>
      </c>
      <c r="BW830">
        <v>3352503</v>
      </c>
      <c r="BX830">
        <v>2163621</v>
      </c>
      <c r="BY830">
        <v>80728153</v>
      </c>
      <c r="BZ830">
        <v>272789</v>
      </c>
      <c r="CA830">
        <v>56231450</v>
      </c>
      <c r="CB830">
        <v>16246027</v>
      </c>
      <c r="CC830">
        <v>10437861</v>
      </c>
      <c r="CD830">
        <v>48015756</v>
      </c>
      <c r="CE830">
        <v>-1608386</v>
      </c>
      <c r="CF830">
        <v>6305</v>
      </c>
      <c r="CG830">
        <v>0</v>
      </c>
      <c r="CH830">
        <v>2998529</v>
      </c>
      <c r="CI830">
        <v>14860003</v>
      </c>
      <c r="CJ830">
        <v>0</v>
      </c>
      <c r="CK830">
        <v>4167813</v>
      </c>
      <c r="CL830">
        <v>0</v>
      </c>
      <c r="CM830">
        <v>0</v>
      </c>
      <c r="CN830">
        <v>0</v>
      </c>
      <c r="CO830">
        <v>2031696</v>
      </c>
      <c r="CP830">
        <v>153659843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2325224</v>
      </c>
      <c r="CW830">
        <v>4002877</v>
      </c>
      <c r="CX830">
        <v>8300761</v>
      </c>
      <c r="CY830">
        <v>7200542</v>
      </c>
      <c r="CZ830">
        <v>111</v>
      </c>
      <c r="DA830">
        <v>0</v>
      </c>
      <c r="DB830">
        <v>936885</v>
      </c>
      <c r="DC830">
        <v>17864513</v>
      </c>
      <c r="DD830">
        <v>0</v>
      </c>
      <c r="DE830">
        <v>282687</v>
      </c>
      <c r="DF830">
        <v>50913600</v>
      </c>
      <c r="DG830">
        <v>279537</v>
      </c>
      <c r="DH830">
        <v>53536678</v>
      </c>
      <c r="DI830">
        <v>0</v>
      </c>
      <c r="DJ830">
        <v>22942</v>
      </c>
      <c r="DK830">
        <v>0</v>
      </c>
      <c r="DL830">
        <v>0</v>
      </c>
      <c r="DM830">
        <v>0</v>
      </c>
      <c r="DN830">
        <v>0</v>
      </c>
      <c r="DO830">
        <v>1393579</v>
      </c>
      <c r="DP830">
        <v>46778204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3">
      <c r="A831">
        <v>106171395</v>
      </c>
      <c r="B831" t="s">
        <v>1898</v>
      </c>
      <c r="C831">
        <v>20182</v>
      </c>
      <c r="D831" s="1">
        <v>43191</v>
      </c>
      <c r="E831" s="1">
        <v>43281</v>
      </c>
      <c r="F831" t="s">
        <v>134</v>
      </c>
      <c r="G831" t="s">
        <v>1786</v>
      </c>
      <c r="I831">
        <v>115</v>
      </c>
      <c r="J831" t="s">
        <v>164</v>
      </c>
      <c r="K831" t="s">
        <v>137</v>
      </c>
      <c r="L831" t="s">
        <v>138</v>
      </c>
      <c r="M831" t="s">
        <v>2639</v>
      </c>
      <c r="N831" t="s">
        <v>1900</v>
      </c>
      <c r="O831" t="s">
        <v>1901</v>
      </c>
      <c r="P831">
        <v>95453</v>
      </c>
      <c r="Q831" t="s">
        <v>1902</v>
      </c>
      <c r="R831">
        <v>25</v>
      </c>
      <c r="S831">
        <v>25</v>
      </c>
      <c r="T831">
        <v>21</v>
      </c>
      <c r="U831">
        <v>274</v>
      </c>
      <c r="V831">
        <v>9</v>
      </c>
      <c r="W831">
        <v>12</v>
      </c>
      <c r="X831">
        <v>151</v>
      </c>
      <c r="Y831">
        <v>0</v>
      </c>
      <c r="Z831">
        <v>1</v>
      </c>
      <c r="AA831">
        <v>8</v>
      </c>
      <c r="AB831">
        <v>59</v>
      </c>
      <c r="AC831">
        <v>6</v>
      </c>
      <c r="AD831">
        <v>3</v>
      </c>
      <c r="AE831">
        <v>523</v>
      </c>
      <c r="AF831">
        <v>0</v>
      </c>
      <c r="AG831">
        <v>989</v>
      </c>
      <c r="AH831">
        <v>27</v>
      </c>
      <c r="AI831">
        <v>26</v>
      </c>
      <c r="AJ831">
        <v>462</v>
      </c>
      <c r="AK831">
        <v>0</v>
      </c>
      <c r="AL831">
        <v>2</v>
      </c>
      <c r="AM831">
        <v>30</v>
      </c>
      <c r="AN831">
        <v>140</v>
      </c>
      <c r="AO831">
        <v>13</v>
      </c>
      <c r="AP831">
        <v>6</v>
      </c>
      <c r="AQ831">
        <v>1695</v>
      </c>
      <c r="AR831">
        <v>0</v>
      </c>
      <c r="AS831">
        <v>5048</v>
      </c>
      <c r="AT831">
        <v>135</v>
      </c>
      <c r="AU831">
        <v>214</v>
      </c>
      <c r="AV831">
        <v>4329</v>
      </c>
      <c r="AW831">
        <v>1</v>
      </c>
      <c r="AX831">
        <v>1</v>
      </c>
      <c r="AY831">
        <v>388</v>
      </c>
      <c r="AZ831">
        <v>2687</v>
      </c>
      <c r="BA831">
        <v>193</v>
      </c>
      <c r="BB831">
        <v>326</v>
      </c>
      <c r="BC831">
        <v>13322</v>
      </c>
      <c r="BD831">
        <v>9685818</v>
      </c>
      <c r="BE831">
        <v>169399</v>
      </c>
      <c r="BF831">
        <v>315282</v>
      </c>
      <c r="BG831">
        <v>5602772</v>
      </c>
      <c r="BH831">
        <v>0</v>
      </c>
      <c r="BI831">
        <v>24206</v>
      </c>
      <c r="BJ831">
        <v>583552</v>
      </c>
      <c r="BK831">
        <v>1745554</v>
      </c>
      <c r="BL831">
        <v>188422</v>
      </c>
      <c r="BM831">
        <v>88500</v>
      </c>
      <c r="BN831">
        <v>18403505</v>
      </c>
      <c r="BO831">
        <v>19961006</v>
      </c>
      <c r="BP831">
        <v>770784</v>
      </c>
      <c r="BQ831">
        <v>690281</v>
      </c>
      <c r="BR831">
        <v>12770658</v>
      </c>
      <c r="BS831">
        <v>1575</v>
      </c>
      <c r="BT831">
        <v>40689</v>
      </c>
      <c r="BU831">
        <v>1137153</v>
      </c>
      <c r="BV831">
        <v>7111835</v>
      </c>
      <c r="BW831">
        <v>891937</v>
      </c>
      <c r="BX831">
        <v>246787</v>
      </c>
      <c r="BY831">
        <v>43622705</v>
      </c>
      <c r="BZ831">
        <v>11146</v>
      </c>
      <c r="CA831">
        <v>21113423</v>
      </c>
      <c r="CB831">
        <v>727479</v>
      </c>
      <c r="CC831">
        <v>-515539</v>
      </c>
      <c r="CD831">
        <v>14014120</v>
      </c>
      <c r="CE831">
        <v>-12174</v>
      </c>
      <c r="CF831">
        <v>1551</v>
      </c>
      <c r="CG831">
        <v>55483</v>
      </c>
      <c r="CH831">
        <v>707318</v>
      </c>
      <c r="CI831">
        <v>2342776</v>
      </c>
      <c r="CJ831">
        <v>0</v>
      </c>
      <c r="CK831">
        <v>1080359</v>
      </c>
      <c r="CL831">
        <v>0</v>
      </c>
      <c r="CM831">
        <v>0</v>
      </c>
      <c r="CN831">
        <v>0</v>
      </c>
      <c r="CO831">
        <v>0</v>
      </c>
      <c r="CP831">
        <v>39525942</v>
      </c>
      <c r="CQ831">
        <v>0</v>
      </c>
      <c r="CR831">
        <v>259584</v>
      </c>
      <c r="CS831">
        <v>0</v>
      </c>
      <c r="CT831">
        <v>0</v>
      </c>
      <c r="CU831">
        <v>259584</v>
      </c>
      <c r="CV831">
        <v>8533401</v>
      </c>
      <c r="CW831">
        <v>212704</v>
      </c>
      <c r="CX831">
        <v>1533276</v>
      </c>
      <c r="CY831">
        <v>4618894</v>
      </c>
      <c r="CZ831">
        <v>24</v>
      </c>
      <c r="DA831">
        <v>9412</v>
      </c>
      <c r="DB831">
        <v>1013387</v>
      </c>
      <c r="DC831">
        <v>6514613</v>
      </c>
      <c r="DD831">
        <v>0</v>
      </c>
      <c r="DE831">
        <v>324141</v>
      </c>
      <c r="DF831">
        <v>22759852</v>
      </c>
      <c r="DG831">
        <v>85755</v>
      </c>
      <c r="DH831">
        <v>24983844</v>
      </c>
      <c r="DI831">
        <v>0</v>
      </c>
      <c r="DJ831">
        <v>12989</v>
      </c>
      <c r="DK831">
        <v>0</v>
      </c>
      <c r="DL831">
        <v>0</v>
      </c>
      <c r="DM831">
        <v>0</v>
      </c>
      <c r="DN831">
        <v>0</v>
      </c>
      <c r="DO831">
        <v>386468</v>
      </c>
      <c r="DP831">
        <v>26215061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3">
      <c r="A832">
        <v>106444012</v>
      </c>
      <c r="B832" t="s">
        <v>1903</v>
      </c>
      <c r="C832">
        <v>20182</v>
      </c>
      <c r="D832" s="1">
        <v>43191</v>
      </c>
      <c r="E832" s="1">
        <v>43281</v>
      </c>
      <c r="F832" t="s">
        <v>134</v>
      </c>
      <c r="G832" t="s">
        <v>541</v>
      </c>
      <c r="I832">
        <v>703</v>
      </c>
      <c r="J832" t="s">
        <v>164</v>
      </c>
      <c r="K832" t="s">
        <v>137</v>
      </c>
      <c r="L832" t="s">
        <v>157</v>
      </c>
      <c r="M832" t="s">
        <v>2640</v>
      </c>
      <c r="N832" t="s">
        <v>1905</v>
      </c>
      <c r="O832" t="s">
        <v>544</v>
      </c>
      <c r="P832">
        <v>95065</v>
      </c>
      <c r="Q832" t="s">
        <v>1906</v>
      </c>
      <c r="R832">
        <v>30</v>
      </c>
      <c r="S832">
        <v>30</v>
      </c>
      <c r="T832">
        <v>13</v>
      </c>
      <c r="U832">
        <v>44</v>
      </c>
      <c r="V832">
        <v>6</v>
      </c>
      <c r="W832">
        <v>21</v>
      </c>
      <c r="X832">
        <v>50</v>
      </c>
      <c r="Y832">
        <v>0</v>
      </c>
      <c r="Z832">
        <v>0</v>
      </c>
      <c r="AA832">
        <v>5</v>
      </c>
      <c r="AB832">
        <v>210</v>
      </c>
      <c r="AC832">
        <v>1</v>
      </c>
      <c r="AD832">
        <v>3</v>
      </c>
      <c r="AE832">
        <v>340</v>
      </c>
      <c r="AF832">
        <v>0</v>
      </c>
      <c r="AG832">
        <v>108</v>
      </c>
      <c r="AH832">
        <v>20</v>
      </c>
      <c r="AI832">
        <v>50</v>
      </c>
      <c r="AJ832">
        <v>132</v>
      </c>
      <c r="AK832">
        <v>0</v>
      </c>
      <c r="AL832">
        <v>0</v>
      </c>
      <c r="AM832">
        <v>10</v>
      </c>
      <c r="AN832">
        <v>570</v>
      </c>
      <c r="AO832">
        <v>2</v>
      </c>
      <c r="AP832">
        <v>3</v>
      </c>
      <c r="AQ832">
        <v>895</v>
      </c>
      <c r="AR832">
        <v>0</v>
      </c>
      <c r="AS832">
        <v>510</v>
      </c>
      <c r="AT832">
        <v>48</v>
      </c>
      <c r="AU832">
        <v>13</v>
      </c>
      <c r="AV832">
        <v>138</v>
      </c>
      <c r="AW832">
        <v>4</v>
      </c>
      <c r="AX832">
        <v>0</v>
      </c>
      <c r="AY832">
        <v>10</v>
      </c>
      <c r="AZ832">
        <v>937</v>
      </c>
      <c r="BA832">
        <v>14</v>
      </c>
      <c r="BB832">
        <v>11</v>
      </c>
      <c r="BC832">
        <v>1685</v>
      </c>
      <c r="BD832">
        <v>3471941</v>
      </c>
      <c r="BE832">
        <v>444053</v>
      </c>
      <c r="BF832">
        <v>512131</v>
      </c>
      <c r="BG832">
        <v>1814202</v>
      </c>
      <c r="BH832">
        <v>0</v>
      </c>
      <c r="BI832">
        <v>0</v>
      </c>
      <c r="BJ832">
        <v>78381</v>
      </c>
      <c r="BK832">
        <v>7277156</v>
      </c>
      <c r="BL832">
        <v>46707</v>
      </c>
      <c r="BM832">
        <v>121927</v>
      </c>
      <c r="BN832">
        <v>13766498</v>
      </c>
      <c r="BO832">
        <v>12867635</v>
      </c>
      <c r="BP832">
        <v>1490456</v>
      </c>
      <c r="BQ832">
        <v>64404</v>
      </c>
      <c r="BR832">
        <v>2516361</v>
      </c>
      <c r="BS832">
        <v>96681</v>
      </c>
      <c r="BT832">
        <v>0</v>
      </c>
      <c r="BU832">
        <v>298885</v>
      </c>
      <c r="BV832">
        <v>18342562</v>
      </c>
      <c r="BW832">
        <v>275190</v>
      </c>
      <c r="BX832">
        <v>198066</v>
      </c>
      <c r="BY832">
        <v>36150240</v>
      </c>
      <c r="BZ832">
        <v>398</v>
      </c>
      <c r="CA832">
        <v>12140607</v>
      </c>
      <c r="CB832">
        <v>1494635</v>
      </c>
      <c r="CC832">
        <v>0</v>
      </c>
      <c r="CD832">
        <v>3615491</v>
      </c>
      <c r="CE832">
        <v>0</v>
      </c>
      <c r="CF832">
        <v>75485</v>
      </c>
      <c r="CG832">
        <v>0</v>
      </c>
      <c r="CH832">
        <v>120556</v>
      </c>
      <c r="CI832">
        <v>11495597</v>
      </c>
      <c r="CJ832">
        <v>0</v>
      </c>
      <c r="CK832">
        <v>321897</v>
      </c>
      <c r="CL832">
        <v>0</v>
      </c>
      <c r="CM832">
        <v>0</v>
      </c>
      <c r="CN832">
        <v>0</v>
      </c>
      <c r="CO832">
        <v>291761</v>
      </c>
      <c r="CP832">
        <v>29556427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4198969</v>
      </c>
      <c r="CW832">
        <v>439874</v>
      </c>
      <c r="CX832">
        <v>576535</v>
      </c>
      <c r="CY832">
        <v>715072</v>
      </c>
      <c r="CZ832">
        <v>21196</v>
      </c>
      <c r="DA832">
        <v>0</v>
      </c>
      <c r="DB832">
        <v>256710</v>
      </c>
      <c r="DC832">
        <v>14124121</v>
      </c>
      <c r="DD832">
        <v>0</v>
      </c>
      <c r="DE832">
        <v>27834</v>
      </c>
      <c r="DF832">
        <v>20360311</v>
      </c>
      <c r="DG832">
        <v>70790</v>
      </c>
      <c r="DH832">
        <v>17474465</v>
      </c>
      <c r="DI832">
        <v>0</v>
      </c>
      <c r="DJ832">
        <v>18288</v>
      </c>
      <c r="DK832">
        <v>0</v>
      </c>
      <c r="DL832">
        <v>0</v>
      </c>
      <c r="DM832">
        <v>0</v>
      </c>
      <c r="DN832">
        <v>0</v>
      </c>
      <c r="DO832">
        <v>456524</v>
      </c>
      <c r="DP832">
        <v>25644579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3">
      <c r="A833">
        <v>106341051</v>
      </c>
      <c r="B833" t="s">
        <v>1911</v>
      </c>
      <c r="C833">
        <v>20182</v>
      </c>
      <c r="D833" s="1">
        <v>43191</v>
      </c>
      <c r="E833" s="1">
        <v>43281</v>
      </c>
      <c r="F833" t="s">
        <v>134</v>
      </c>
      <c r="G833" t="s">
        <v>492</v>
      </c>
      <c r="I833">
        <v>311</v>
      </c>
      <c r="J833" t="s">
        <v>164</v>
      </c>
      <c r="K833" t="s">
        <v>137</v>
      </c>
      <c r="L833" t="s">
        <v>157</v>
      </c>
      <c r="M833" t="s">
        <v>2641</v>
      </c>
      <c r="N833" t="s">
        <v>1913</v>
      </c>
      <c r="O833" t="s">
        <v>497</v>
      </c>
      <c r="P833">
        <v>95816</v>
      </c>
      <c r="Q833" t="s">
        <v>1914</v>
      </c>
      <c r="R833">
        <v>523</v>
      </c>
      <c r="S833">
        <v>523</v>
      </c>
      <c r="T833">
        <v>401</v>
      </c>
      <c r="U833">
        <v>1704</v>
      </c>
      <c r="V833">
        <v>658</v>
      </c>
      <c r="W833">
        <v>621</v>
      </c>
      <c r="X833">
        <v>1872</v>
      </c>
      <c r="Y833">
        <v>0</v>
      </c>
      <c r="Z833">
        <v>2</v>
      </c>
      <c r="AA833">
        <v>461</v>
      </c>
      <c r="AB833">
        <v>1763</v>
      </c>
      <c r="AC833">
        <v>50</v>
      </c>
      <c r="AD833">
        <v>32</v>
      </c>
      <c r="AE833">
        <v>7163</v>
      </c>
      <c r="AF833">
        <v>0</v>
      </c>
      <c r="AG833">
        <v>7972</v>
      </c>
      <c r="AH833">
        <v>2978</v>
      </c>
      <c r="AI833">
        <v>2608</v>
      </c>
      <c r="AJ833">
        <v>6625</v>
      </c>
      <c r="AK833">
        <v>0</v>
      </c>
      <c r="AL833">
        <v>37</v>
      </c>
      <c r="AM833">
        <v>4661</v>
      </c>
      <c r="AN833">
        <v>6582</v>
      </c>
      <c r="AO833">
        <v>166</v>
      </c>
      <c r="AP833">
        <v>93</v>
      </c>
      <c r="AQ833">
        <v>31722</v>
      </c>
      <c r="AR833">
        <v>0</v>
      </c>
      <c r="AS833">
        <v>6730</v>
      </c>
      <c r="AT833">
        <v>2421</v>
      </c>
      <c r="AU833">
        <v>2686</v>
      </c>
      <c r="AV833">
        <v>13086</v>
      </c>
      <c r="AW833">
        <v>0</v>
      </c>
      <c r="AX833">
        <v>25</v>
      </c>
      <c r="AY833">
        <v>7827</v>
      </c>
      <c r="AZ833">
        <v>9941</v>
      </c>
      <c r="BA833">
        <v>562</v>
      </c>
      <c r="BB833">
        <v>709</v>
      </c>
      <c r="BC833">
        <v>43987</v>
      </c>
      <c r="BD833">
        <v>187335051</v>
      </c>
      <c r="BE833">
        <v>63941109</v>
      </c>
      <c r="BF833">
        <v>39345717</v>
      </c>
      <c r="BG833">
        <v>107984749</v>
      </c>
      <c r="BH833">
        <v>0</v>
      </c>
      <c r="BI833">
        <v>421808</v>
      </c>
      <c r="BJ833">
        <v>82612401</v>
      </c>
      <c r="BK833">
        <v>136558498</v>
      </c>
      <c r="BL833">
        <v>2733281</v>
      </c>
      <c r="BM833">
        <v>1523750</v>
      </c>
      <c r="BN833">
        <v>622456364</v>
      </c>
      <c r="BO833">
        <v>89429750</v>
      </c>
      <c r="BP833">
        <v>29984867</v>
      </c>
      <c r="BQ833">
        <v>13196782</v>
      </c>
      <c r="BR833">
        <v>66578503</v>
      </c>
      <c r="BS833">
        <v>0</v>
      </c>
      <c r="BT833">
        <v>124761</v>
      </c>
      <c r="BU833">
        <v>11484195</v>
      </c>
      <c r="BV833">
        <v>97449609</v>
      </c>
      <c r="BW833">
        <v>2582783</v>
      </c>
      <c r="BX833">
        <v>3549879</v>
      </c>
      <c r="BY833">
        <v>314381129</v>
      </c>
      <c r="BZ833">
        <v>2436241</v>
      </c>
      <c r="CA833">
        <v>217902476</v>
      </c>
      <c r="CB833">
        <v>87683915</v>
      </c>
      <c r="CC833">
        <v>22232147</v>
      </c>
      <c r="CD833">
        <v>137235951</v>
      </c>
      <c r="CE833">
        <v>0</v>
      </c>
      <c r="CF833">
        <v>0</v>
      </c>
      <c r="CG833">
        <v>505679</v>
      </c>
      <c r="CH833">
        <v>76180624</v>
      </c>
      <c r="CI833">
        <v>123009989</v>
      </c>
      <c r="CJ833">
        <v>0</v>
      </c>
      <c r="CK833">
        <v>5316064</v>
      </c>
      <c r="CL833">
        <v>0</v>
      </c>
      <c r="CM833">
        <v>0</v>
      </c>
      <c r="CN833">
        <v>0</v>
      </c>
      <c r="CO833">
        <v>1750733</v>
      </c>
      <c r="CP833">
        <v>674253819</v>
      </c>
      <c r="CQ833">
        <v>15138291</v>
      </c>
      <c r="CR833">
        <v>0</v>
      </c>
      <c r="CS833">
        <v>0</v>
      </c>
      <c r="CT833">
        <v>21472037</v>
      </c>
      <c r="CU833">
        <v>36610328</v>
      </c>
      <c r="CV833">
        <v>58862325</v>
      </c>
      <c r="CW833">
        <v>21380352</v>
      </c>
      <c r="CX833">
        <v>30310352</v>
      </c>
      <c r="CY833">
        <v>37327301</v>
      </c>
      <c r="CZ833">
        <v>0</v>
      </c>
      <c r="DA833">
        <v>40890</v>
      </c>
      <c r="DB833">
        <v>17915972</v>
      </c>
      <c r="DC833">
        <v>132470155</v>
      </c>
      <c r="DD833">
        <v>0</v>
      </c>
      <c r="DE833">
        <v>886655</v>
      </c>
      <c r="DF833">
        <v>299194002</v>
      </c>
      <c r="DG833">
        <v>2196782</v>
      </c>
      <c r="DH833">
        <v>287803359</v>
      </c>
      <c r="DI833">
        <v>0</v>
      </c>
      <c r="DJ833">
        <v>3226387</v>
      </c>
      <c r="DK833">
        <v>0</v>
      </c>
      <c r="DL833">
        <v>0</v>
      </c>
      <c r="DM833">
        <v>0</v>
      </c>
      <c r="DN833">
        <v>0</v>
      </c>
      <c r="DO833">
        <v>5062489</v>
      </c>
      <c r="DP833">
        <v>856549144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3">
      <c r="A834">
        <v>106311000</v>
      </c>
      <c r="B834" t="s">
        <v>2757</v>
      </c>
      <c r="C834">
        <v>20182</v>
      </c>
      <c r="D834" s="1">
        <v>43191</v>
      </c>
      <c r="E834" s="1">
        <v>43281</v>
      </c>
      <c r="F834" t="s">
        <v>134</v>
      </c>
      <c r="G834" t="s">
        <v>877</v>
      </c>
      <c r="I834">
        <v>309</v>
      </c>
      <c r="J834" t="s">
        <v>164</v>
      </c>
      <c r="K834" t="s">
        <v>137</v>
      </c>
      <c r="L834" t="s">
        <v>157</v>
      </c>
      <c r="M834" t="s">
        <v>2642</v>
      </c>
      <c r="N834" t="s">
        <v>1909</v>
      </c>
      <c r="O834" t="s">
        <v>879</v>
      </c>
      <c r="P834">
        <v>95661</v>
      </c>
      <c r="Q834" t="s">
        <v>1910</v>
      </c>
      <c r="R834">
        <v>328</v>
      </c>
      <c r="S834">
        <v>328</v>
      </c>
      <c r="T834">
        <v>264</v>
      </c>
      <c r="U834">
        <v>1792</v>
      </c>
      <c r="V834">
        <v>590</v>
      </c>
      <c r="W834">
        <v>310</v>
      </c>
      <c r="X834">
        <v>494</v>
      </c>
      <c r="Y834">
        <v>0</v>
      </c>
      <c r="Z834">
        <v>0</v>
      </c>
      <c r="AA834">
        <v>195</v>
      </c>
      <c r="AB834">
        <v>1431</v>
      </c>
      <c r="AC834">
        <v>30</v>
      </c>
      <c r="AD834">
        <v>66</v>
      </c>
      <c r="AE834">
        <v>4908</v>
      </c>
      <c r="AF834">
        <v>0</v>
      </c>
      <c r="AG834">
        <v>8692</v>
      </c>
      <c r="AH834">
        <v>2842</v>
      </c>
      <c r="AI834">
        <v>1451</v>
      </c>
      <c r="AJ834">
        <v>2205</v>
      </c>
      <c r="AK834">
        <v>0</v>
      </c>
      <c r="AL834">
        <v>0</v>
      </c>
      <c r="AM834">
        <v>1025</v>
      </c>
      <c r="AN834">
        <v>4494</v>
      </c>
      <c r="AO834">
        <v>113</v>
      </c>
      <c r="AP834">
        <v>204</v>
      </c>
      <c r="AQ834">
        <v>21026</v>
      </c>
      <c r="AR834">
        <v>0</v>
      </c>
      <c r="AS834">
        <v>8808</v>
      </c>
      <c r="AT834">
        <v>2787</v>
      </c>
      <c r="AU834">
        <v>1167</v>
      </c>
      <c r="AV834">
        <v>5753</v>
      </c>
      <c r="AW834">
        <v>0</v>
      </c>
      <c r="AX834">
        <v>0</v>
      </c>
      <c r="AY834">
        <v>977</v>
      </c>
      <c r="AZ834">
        <v>8679</v>
      </c>
      <c r="BA834">
        <v>313</v>
      </c>
      <c r="BB834">
        <v>652</v>
      </c>
      <c r="BC834">
        <v>29136</v>
      </c>
      <c r="BD834">
        <v>138222449</v>
      </c>
      <c r="BE834">
        <v>44891336</v>
      </c>
      <c r="BF834">
        <v>20938181</v>
      </c>
      <c r="BG834">
        <v>35887794</v>
      </c>
      <c r="BH834">
        <v>0</v>
      </c>
      <c r="BI834">
        <v>0</v>
      </c>
      <c r="BJ834">
        <v>19032096</v>
      </c>
      <c r="BK834">
        <v>86999085</v>
      </c>
      <c r="BL834">
        <v>2152589</v>
      </c>
      <c r="BM834">
        <v>4059188</v>
      </c>
      <c r="BN834">
        <v>352182718</v>
      </c>
      <c r="BO834">
        <v>73035861</v>
      </c>
      <c r="BP834">
        <v>23484937</v>
      </c>
      <c r="BQ834">
        <v>6298521</v>
      </c>
      <c r="BR834">
        <v>28659266</v>
      </c>
      <c r="BS834">
        <v>0</v>
      </c>
      <c r="BT834">
        <v>0</v>
      </c>
      <c r="BU834">
        <v>7403881</v>
      </c>
      <c r="BV834">
        <v>66749361</v>
      </c>
      <c r="BW834">
        <v>2249660</v>
      </c>
      <c r="BX834">
        <v>4133789</v>
      </c>
      <c r="BY834">
        <v>212015276</v>
      </c>
      <c r="BZ834">
        <v>478833</v>
      </c>
      <c r="CA834">
        <v>170687265</v>
      </c>
      <c r="CB834">
        <v>64348283</v>
      </c>
      <c r="CC834">
        <v>15300504</v>
      </c>
      <c r="CD834">
        <v>50315874</v>
      </c>
      <c r="CE834">
        <v>0</v>
      </c>
      <c r="CF834">
        <v>0</v>
      </c>
      <c r="CG834">
        <v>0</v>
      </c>
      <c r="CH834">
        <v>18527760</v>
      </c>
      <c r="CI834">
        <v>74824732</v>
      </c>
      <c r="CJ834">
        <v>0</v>
      </c>
      <c r="CK834">
        <v>4402249</v>
      </c>
      <c r="CL834">
        <v>0</v>
      </c>
      <c r="CM834">
        <v>0</v>
      </c>
      <c r="CN834">
        <v>0</v>
      </c>
      <c r="CO834">
        <v>5714051</v>
      </c>
      <c r="CP834">
        <v>404599551</v>
      </c>
      <c r="CQ834">
        <v>10880541</v>
      </c>
      <c r="CR834">
        <v>0</v>
      </c>
      <c r="CS834">
        <v>0</v>
      </c>
      <c r="CT834">
        <v>10928771</v>
      </c>
      <c r="CU834">
        <v>21809312</v>
      </c>
      <c r="CV834">
        <v>40571045</v>
      </c>
      <c r="CW834">
        <v>14908531</v>
      </c>
      <c r="CX834">
        <v>11936198</v>
      </c>
      <c r="CY834">
        <v>14231186</v>
      </c>
      <c r="CZ834">
        <v>0</v>
      </c>
      <c r="DA834">
        <v>0</v>
      </c>
      <c r="DB834">
        <v>7908217</v>
      </c>
      <c r="DC834">
        <v>89852485</v>
      </c>
      <c r="DD834">
        <v>0</v>
      </c>
      <c r="DE834">
        <v>2000093</v>
      </c>
      <c r="DF834">
        <v>181407755</v>
      </c>
      <c r="DG834">
        <v>947152</v>
      </c>
      <c r="DH834">
        <v>147588955</v>
      </c>
      <c r="DI834">
        <v>0</v>
      </c>
      <c r="DJ834">
        <v>1080503</v>
      </c>
      <c r="DK834">
        <v>0</v>
      </c>
      <c r="DL834">
        <v>0</v>
      </c>
      <c r="DM834">
        <v>0</v>
      </c>
      <c r="DN834">
        <v>0</v>
      </c>
      <c r="DO834">
        <v>9573378</v>
      </c>
      <c r="DP834">
        <v>215048139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3">
      <c r="A835">
        <v>106494106</v>
      </c>
      <c r="B835" t="s">
        <v>1918</v>
      </c>
      <c r="C835">
        <v>20182</v>
      </c>
      <c r="D835" s="1">
        <v>43191</v>
      </c>
      <c r="E835" s="1">
        <v>43281</v>
      </c>
      <c r="F835" t="s">
        <v>134</v>
      </c>
      <c r="G835" t="s">
        <v>228</v>
      </c>
      <c r="I835">
        <v>401</v>
      </c>
      <c r="J835" t="s">
        <v>164</v>
      </c>
      <c r="K835" t="s">
        <v>137</v>
      </c>
      <c r="L835" t="s">
        <v>157</v>
      </c>
      <c r="M835" t="s">
        <v>2643</v>
      </c>
      <c r="N835" t="s">
        <v>2758</v>
      </c>
      <c r="O835" t="s">
        <v>231</v>
      </c>
      <c r="P835">
        <v>95403</v>
      </c>
      <c r="Q835" t="s">
        <v>1921</v>
      </c>
      <c r="R835">
        <v>84</v>
      </c>
      <c r="S835">
        <v>84</v>
      </c>
      <c r="T835">
        <v>77</v>
      </c>
      <c r="U835">
        <v>558</v>
      </c>
      <c r="V835">
        <v>92</v>
      </c>
      <c r="W835">
        <v>153</v>
      </c>
      <c r="X835">
        <v>381</v>
      </c>
      <c r="Y835">
        <v>0</v>
      </c>
      <c r="Z835">
        <v>0</v>
      </c>
      <c r="AA835">
        <v>48</v>
      </c>
      <c r="AB835">
        <v>413</v>
      </c>
      <c r="AC835">
        <v>25</v>
      </c>
      <c r="AD835">
        <v>8</v>
      </c>
      <c r="AE835">
        <v>1678</v>
      </c>
      <c r="AF835">
        <v>0</v>
      </c>
      <c r="AG835">
        <v>2365</v>
      </c>
      <c r="AH835">
        <v>389</v>
      </c>
      <c r="AI835">
        <v>617</v>
      </c>
      <c r="AJ835">
        <v>1414</v>
      </c>
      <c r="AK835">
        <v>0</v>
      </c>
      <c r="AL835">
        <v>0</v>
      </c>
      <c r="AM835">
        <v>263</v>
      </c>
      <c r="AN835">
        <v>1153</v>
      </c>
      <c r="AO835">
        <v>68</v>
      </c>
      <c r="AP835">
        <v>19</v>
      </c>
      <c r="AQ835">
        <v>6288</v>
      </c>
      <c r="AR835">
        <v>0</v>
      </c>
      <c r="AS835">
        <v>1730</v>
      </c>
      <c r="AT835">
        <v>219</v>
      </c>
      <c r="AU835">
        <v>669</v>
      </c>
      <c r="AV835">
        <v>3246</v>
      </c>
      <c r="AW835">
        <v>0</v>
      </c>
      <c r="AX835">
        <v>1</v>
      </c>
      <c r="AY835">
        <v>251</v>
      </c>
      <c r="AZ835">
        <v>2444</v>
      </c>
      <c r="BA835">
        <v>489</v>
      </c>
      <c r="BB835">
        <v>205</v>
      </c>
      <c r="BC835">
        <v>9254</v>
      </c>
      <c r="BD835">
        <v>46442995</v>
      </c>
      <c r="BE835">
        <v>8217806</v>
      </c>
      <c r="BF835">
        <v>9730424</v>
      </c>
      <c r="BG835">
        <v>24194418</v>
      </c>
      <c r="BH835">
        <v>0</v>
      </c>
      <c r="BI835">
        <v>0</v>
      </c>
      <c r="BJ835">
        <v>5434940</v>
      </c>
      <c r="BK835">
        <v>24105419</v>
      </c>
      <c r="BL835">
        <v>1262604</v>
      </c>
      <c r="BM835">
        <v>360569</v>
      </c>
      <c r="BN835">
        <v>119749175</v>
      </c>
      <c r="BO835">
        <v>32873966</v>
      </c>
      <c r="BP835">
        <v>4799783</v>
      </c>
      <c r="BQ835">
        <v>2990823</v>
      </c>
      <c r="BR835">
        <v>18730119</v>
      </c>
      <c r="BS835">
        <v>0</v>
      </c>
      <c r="BT835">
        <v>22043</v>
      </c>
      <c r="BU835">
        <v>3548455</v>
      </c>
      <c r="BV835">
        <v>28096467</v>
      </c>
      <c r="BW835">
        <v>3127892</v>
      </c>
      <c r="BX835">
        <v>1330757</v>
      </c>
      <c r="BY835">
        <v>95520305</v>
      </c>
      <c r="BZ835">
        <v>8211</v>
      </c>
      <c r="CA835">
        <v>65853441</v>
      </c>
      <c r="CB835">
        <v>11727419</v>
      </c>
      <c r="CC835">
        <v>4097954</v>
      </c>
      <c r="CD835">
        <v>31936559</v>
      </c>
      <c r="CE835">
        <v>-1779748</v>
      </c>
      <c r="CF835">
        <v>0</v>
      </c>
      <c r="CG835">
        <v>22043</v>
      </c>
      <c r="CH835">
        <v>6498937</v>
      </c>
      <c r="CI835">
        <v>27708656</v>
      </c>
      <c r="CJ835">
        <v>0</v>
      </c>
      <c r="CK835">
        <v>4390496</v>
      </c>
      <c r="CL835">
        <v>0</v>
      </c>
      <c r="CM835">
        <v>0</v>
      </c>
      <c r="CN835">
        <v>0</v>
      </c>
      <c r="CO835">
        <v>395343</v>
      </c>
      <c r="CP835">
        <v>150859311</v>
      </c>
      <c r="CQ835">
        <v>2047269</v>
      </c>
      <c r="CR835">
        <v>0</v>
      </c>
      <c r="CS835">
        <v>0</v>
      </c>
      <c r="CT835">
        <v>5152013</v>
      </c>
      <c r="CU835">
        <v>7199282</v>
      </c>
      <c r="CV835">
        <v>13463520</v>
      </c>
      <c r="CW835">
        <v>3337439</v>
      </c>
      <c r="CX835">
        <v>10403041</v>
      </c>
      <c r="CY835">
        <v>10987978</v>
      </c>
      <c r="CZ835">
        <v>0</v>
      </c>
      <c r="DA835">
        <v>0</v>
      </c>
      <c r="DB835">
        <v>2484458</v>
      </c>
      <c r="DC835">
        <v>29645243</v>
      </c>
      <c r="DD835">
        <v>0</v>
      </c>
      <c r="DE835">
        <v>1287772</v>
      </c>
      <c r="DF835">
        <v>71609451</v>
      </c>
      <c r="DG835">
        <v>339095</v>
      </c>
      <c r="DH835">
        <v>77028586</v>
      </c>
      <c r="DI835">
        <v>0</v>
      </c>
      <c r="DJ835">
        <v>134713</v>
      </c>
      <c r="DK835">
        <v>0</v>
      </c>
      <c r="DL835">
        <v>0</v>
      </c>
      <c r="DM835">
        <v>0</v>
      </c>
      <c r="DN835">
        <v>0</v>
      </c>
      <c r="DO835">
        <v>2952557</v>
      </c>
      <c r="DP835">
        <v>268927071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3">
      <c r="A836">
        <v>106481094</v>
      </c>
      <c r="B836" t="s">
        <v>2759</v>
      </c>
      <c r="C836">
        <v>20182</v>
      </c>
      <c r="D836" s="1">
        <v>43191</v>
      </c>
      <c r="E836" s="1">
        <v>43281</v>
      </c>
      <c r="F836" t="s">
        <v>134</v>
      </c>
      <c r="G836" t="s">
        <v>502</v>
      </c>
      <c r="I836">
        <v>409</v>
      </c>
      <c r="J836" t="s">
        <v>164</v>
      </c>
      <c r="K836" t="s">
        <v>137</v>
      </c>
      <c r="L836" t="s">
        <v>157</v>
      </c>
      <c r="M836" t="s">
        <v>2644</v>
      </c>
      <c r="N836" t="s">
        <v>1917</v>
      </c>
      <c r="O836" t="s">
        <v>504</v>
      </c>
      <c r="P836">
        <v>94589</v>
      </c>
      <c r="Q836" t="s">
        <v>1882</v>
      </c>
      <c r="R836">
        <v>108</v>
      </c>
      <c r="S836">
        <v>108</v>
      </c>
      <c r="T836">
        <v>61</v>
      </c>
      <c r="U836">
        <v>459</v>
      </c>
      <c r="V836">
        <v>23</v>
      </c>
      <c r="W836">
        <v>73</v>
      </c>
      <c r="X836">
        <v>307</v>
      </c>
      <c r="Y836">
        <v>0</v>
      </c>
      <c r="Z836">
        <v>0</v>
      </c>
      <c r="AA836">
        <v>23</v>
      </c>
      <c r="AB836">
        <v>149</v>
      </c>
      <c r="AC836">
        <v>16</v>
      </c>
      <c r="AD836">
        <v>6</v>
      </c>
      <c r="AE836">
        <v>1056</v>
      </c>
      <c r="AF836">
        <v>0</v>
      </c>
      <c r="AG836">
        <v>2356</v>
      </c>
      <c r="AH836">
        <v>124</v>
      </c>
      <c r="AI836">
        <v>241</v>
      </c>
      <c r="AJ836">
        <v>1102</v>
      </c>
      <c r="AK836">
        <v>0</v>
      </c>
      <c r="AL836">
        <v>0</v>
      </c>
      <c r="AM836">
        <v>88</v>
      </c>
      <c r="AN836">
        <v>579</v>
      </c>
      <c r="AO836">
        <v>43</v>
      </c>
      <c r="AP836">
        <v>16</v>
      </c>
      <c r="AQ836">
        <v>4549</v>
      </c>
      <c r="AR836">
        <v>0</v>
      </c>
      <c r="AS836">
        <v>1945</v>
      </c>
      <c r="AT836">
        <v>106</v>
      </c>
      <c r="AU836">
        <v>422</v>
      </c>
      <c r="AV836">
        <v>4140</v>
      </c>
      <c r="AW836">
        <v>0</v>
      </c>
      <c r="AX836">
        <v>0</v>
      </c>
      <c r="AY836">
        <v>114</v>
      </c>
      <c r="AZ836">
        <v>1311</v>
      </c>
      <c r="BA836">
        <v>442</v>
      </c>
      <c r="BB836">
        <v>259</v>
      </c>
      <c r="BC836">
        <v>8739</v>
      </c>
      <c r="BD836">
        <v>39133514</v>
      </c>
      <c r="BE836">
        <v>2221412</v>
      </c>
      <c r="BF836">
        <v>4158747</v>
      </c>
      <c r="BG836">
        <v>18500629</v>
      </c>
      <c r="BH836">
        <v>0</v>
      </c>
      <c r="BI836">
        <v>0</v>
      </c>
      <c r="BJ836">
        <v>1951458</v>
      </c>
      <c r="BK836">
        <v>10509388</v>
      </c>
      <c r="BL836">
        <v>506468</v>
      </c>
      <c r="BM836">
        <v>189922</v>
      </c>
      <c r="BN836">
        <v>77171538</v>
      </c>
      <c r="BO836">
        <v>21123794</v>
      </c>
      <c r="BP836">
        <v>1170631</v>
      </c>
      <c r="BQ836">
        <v>2796333</v>
      </c>
      <c r="BR836">
        <v>22506543</v>
      </c>
      <c r="BS836">
        <v>0</v>
      </c>
      <c r="BT836">
        <v>0</v>
      </c>
      <c r="BU836">
        <v>1064398</v>
      </c>
      <c r="BV836">
        <v>11667264</v>
      </c>
      <c r="BW836">
        <v>1913911</v>
      </c>
      <c r="BX836">
        <v>1087099</v>
      </c>
      <c r="BY836">
        <v>63329973</v>
      </c>
      <c r="BZ836">
        <v>33546</v>
      </c>
      <c r="CA836">
        <v>49922286</v>
      </c>
      <c r="CB836">
        <v>2798512</v>
      </c>
      <c r="CC836">
        <v>3826871</v>
      </c>
      <c r="CD836">
        <v>34182851</v>
      </c>
      <c r="CE836">
        <v>-755271</v>
      </c>
      <c r="CF836">
        <v>0</v>
      </c>
      <c r="CG836">
        <v>0</v>
      </c>
      <c r="CH836">
        <v>2161943</v>
      </c>
      <c r="CI836">
        <v>10014073</v>
      </c>
      <c r="CJ836">
        <v>0</v>
      </c>
      <c r="CK836">
        <v>2420379</v>
      </c>
      <c r="CL836">
        <v>0</v>
      </c>
      <c r="CM836">
        <v>0</v>
      </c>
      <c r="CN836">
        <v>0</v>
      </c>
      <c r="CO836">
        <v>182505</v>
      </c>
      <c r="CP836">
        <v>104787695</v>
      </c>
      <c r="CQ836">
        <v>0</v>
      </c>
      <c r="CR836">
        <v>0</v>
      </c>
      <c r="CS836">
        <v>0</v>
      </c>
      <c r="CT836">
        <v>162101</v>
      </c>
      <c r="CU836">
        <v>162101</v>
      </c>
      <c r="CV836">
        <v>10335022</v>
      </c>
      <c r="CW836">
        <v>593531</v>
      </c>
      <c r="CX836">
        <v>3883480</v>
      </c>
      <c r="CY836">
        <v>6824321</v>
      </c>
      <c r="CZ836">
        <v>0</v>
      </c>
      <c r="DA836">
        <v>0</v>
      </c>
      <c r="DB836">
        <v>853913</v>
      </c>
      <c r="DC836">
        <v>12324680</v>
      </c>
      <c r="DD836">
        <v>0</v>
      </c>
      <c r="DE836">
        <v>1060970</v>
      </c>
      <c r="DF836">
        <v>35875917</v>
      </c>
      <c r="DG836">
        <v>98373</v>
      </c>
      <c r="DH836">
        <v>38772880</v>
      </c>
      <c r="DI836">
        <v>0</v>
      </c>
      <c r="DJ836">
        <v>281465</v>
      </c>
      <c r="DK836">
        <v>0</v>
      </c>
      <c r="DL836">
        <v>0</v>
      </c>
      <c r="DM836">
        <v>0</v>
      </c>
      <c r="DN836">
        <v>0</v>
      </c>
      <c r="DO836">
        <v>2849639</v>
      </c>
      <c r="DP836">
        <v>46835632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3">
      <c r="A837">
        <v>106514030</v>
      </c>
      <c r="B837" t="s">
        <v>2760</v>
      </c>
      <c r="C837">
        <v>20182</v>
      </c>
      <c r="D837" s="1">
        <v>43191</v>
      </c>
      <c r="E837" s="1">
        <v>43281</v>
      </c>
      <c r="F837" t="s">
        <v>134</v>
      </c>
      <c r="G837" t="s">
        <v>1281</v>
      </c>
      <c r="I837">
        <v>227</v>
      </c>
      <c r="J837" t="s">
        <v>156</v>
      </c>
      <c r="K837" t="s">
        <v>137</v>
      </c>
      <c r="L837" t="s">
        <v>157</v>
      </c>
      <c r="M837" t="s">
        <v>2645</v>
      </c>
      <c r="N837" t="s">
        <v>1924</v>
      </c>
      <c r="O837" t="s">
        <v>1284</v>
      </c>
      <c r="P837">
        <v>95991</v>
      </c>
      <c r="Q837" t="s">
        <v>1925</v>
      </c>
      <c r="R837">
        <v>14</v>
      </c>
      <c r="S837">
        <v>14</v>
      </c>
      <c r="T837">
        <v>14</v>
      </c>
      <c r="U837">
        <v>65</v>
      </c>
      <c r="V837">
        <v>1</v>
      </c>
      <c r="W837">
        <v>2</v>
      </c>
      <c r="X837">
        <v>15</v>
      </c>
      <c r="Y837">
        <v>0</v>
      </c>
      <c r="Z837">
        <v>0</v>
      </c>
      <c r="AA837">
        <v>8</v>
      </c>
      <c r="AB837">
        <v>31</v>
      </c>
      <c r="AC837">
        <v>0</v>
      </c>
      <c r="AD837">
        <v>1</v>
      </c>
      <c r="AE837">
        <v>123</v>
      </c>
      <c r="AF837">
        <v>0</v>
      </c>
      <c r="AG837">
        <v>169</v>
      </c>
      <c r="AH837">
        <v>1</v>
      </c>
      <c r="AI837">
        <v>3</v>
      </c>
      <c r="AJ837">
        <v>26</v>
      </c>
      <c r="AK837">
        <v>0</v>
      </c>
      <c r="AL837">
        <v>0</v>
      </c>
      <c r="AM837">
        <v>11</v>
      </c>
      <c r="AN837">
        <v>67</v>
      </c>
      <c r="AO837">
        <v>0</v>
      </c>
      <c r="AP837">
        <v>1</v>
      </c>
      <c r="AQ837">
        <v>278</v>
      </c>
      <c r="AR837">
        <v>0</v>
      </c>
      <c r="AS837">
        <v>296</v>
      </c>
      <c r="AT837">
        <v>12</v>
      </c>
      <c r="AU837">
        <v>15</v>
      </c>
      <c r="AV837">
        <v>80</v>
      </c>
      <c r="AW837">
        <v>0</v>
      </c>
      <c r="AX837">
        <v>0</v>
      </c>
      <c r="AY837">
        <v>57</v>
      </c>
      <c r="AZ837">
        <v>265</v>
      </c>
      <c r="BA837">
        <v>1</v>
      </c>
      <c r="BB837">
        <v>5</v>
      </c>
      <c r="BC837">
        <v>731</v>
      </c>
      <c r="BD837">
        <v>4565758</v>
      </c>
      <c r="BE837">
        <v>87254</v>
      </c>
      <c r="BF837">
        <v>72705</v>
      </c>
      <c r="BG837">
        <v>496258</v>
      </c>
      <c r="BH837">
        <v>0</v>
      </c>
      <c r="BI837">
        <v>0</v>
      </c>
      <c r="BJ837">
        <v>546996</v>
      </c>
      <c r="BK837">
        <v>1969673</v>
      </c>
      <c r="BL837">
        <v>0</v>
      </c>
      <c r="BM837">
        <v>65662</v>
      </c>
      <c r="BN837">
        <v>7804306</v>
      </c>
      <c r="BO837">
        <v>5293522</v>
      </c>
      <c r="BP837">
        <v>114797</v>
      </c>
      <c r="BQ837">
        <v>233940</v>
      </c>
      <c r="BR837">
        <v>1300002</v>
      </c>
      <c r="BS837">
        <v>0</v>
      </c>
      <c r="BT837">
        <v>0</v>
      </c>
      <c r="BU837">
        <v>1390749</v>
      </c>
      <c r="BV837">
        <v>4081347</v>
      </c>
      <c r="BW837">
        <v>12424</v>
      </c>
      <c r="BX837">
        <v>142954</v>
      </c>
      <c r="BY837">
        <v>12569735</v>
      </c>
      <c r="BZ837">
        <v>0</v>
      </c>
      <c r="CA837">
        <v>7295438</v>
      </c>
      <c r="CB837">
        <v>232923</v>
      </c>
      <c r="CC837">
        <v>295302</v>
      </c>
      <c r="CD837">
        <v>1577774</v>
      </c>
      <c r="CE837">
        <v>0</v>
      </c>
      <c r="CF837">
        <v>0</v>
      </c>
      <c r="CG837">
        <v>0</v>
      </c>
      <c r="CH837">
        <v>1780022</v>
      </c>
      <c r="CI837">
        <v>2851266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413267</v>
      </c>
      <c r="CP837">
        <v>14445992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2563842</v>
      </c>
      <c r="CW837">
        <v>-30872</v>
      </c>
      <c r="CX837">
        <v>11343</v>
      </c>
      <c r="CY837">
        <v>218486</v>
      </c>
      <c r="CZ837">
        <v>0</v>
      </c>
      <c r="DA837">
        <v>0</v>
      </c>
      <c r="DB837">
        <v>157723</v>
      </c>
      <c r="DC837">
        <v>3199754</v>
      </c>
      <c r="DD837">
        <v>12424</v>
      </c>
      <c r="DE837">
        <v>-204651</v>
      </c>
      <c r="DF837">
        <v>5928049</v>
      </c>
      <c r="DG837">
        <v>-100389</v>
      </c>
      <c r="DH837">
        <v>6439332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120514</v>
      </c>
      <c r="DP837">
        <v>1640634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3">
      <c r="A838">
        <v>106391056</v>
      </c>
      <c r="B838" t="s">
        <v>1926</v>
      </c>
      <c r="C838">
        <v>20182</v>
      </c>
      <c r="D838" s="1">
        <v>43191</v>
      </c>
      <c r="E838" s="1">
        <v>43281</v>
      </c>
      <c r="F838" t="s">
        <v>134</v>
      </c>
      <c r="G838" t="s">
        <v>506</v>
      </c>
      <c r="I838">
        <v>509</v>
      </c>
      <c r="J838" t="s">
        <v>164</v>
      </c>
      <c r="K838" t="s">
        <v>137</v>
      </c>
      <c r="L838" t="s">
        <v>157</v>
      </c>
      <c r="M838" t="s">
        <v>2646</v>
      </c>
      <c r="N838" t="s">
        <v>1928</v>
      </c>
      <c r="O838" t="s">
        <v>1929</v>
      </c>
      <c r="P838">
        <v>95376</v>
      </c>
      <c r="Q838" t="s">
        <v>1930</v>
      </c>
      <c r="R838">
        <v>77</v>
      </c>
      <c r="S838">
        <v>77</v>
      </c>
      <c r="T838">
        <v>37</v>
      </c>
      <c r="U838">
        <v>294</v>
      </c>
      <c r="V838">
        <v>62</v>
      </c>
      <c r="W838">
        <v>94</v>
      </c>
      <c r="X838">
        <v>187</v>
      </c>
      <c r="Y838">
        <v>0</v>
      </c>
      <c r="Z838">
        <v>0</v>
      </c>
      <c r="AA838">
        <v>14</v>
      </c>
      <c r="AB838">
        <v>203</v>
      </c>
      <c r="AC838">
        <v>18</v>
      </c>
      <c r="AD838">
        <v>0</v>
      </c>
      <c r="AE838">
        <v>872</v>
      </c>
      <c r="AF838">
        <v>0</v>
      </c>
      <c r="AG838">
        <v>1066</v>
      </c>
      <c r="AH838">
        <v>241</v>
      </c>
      <c r="AI838">
        <v>256</v>
      </c>
      <c r="AJ838">
        <v>527</v>
      </c>
      <c r="AK838">
        <v>0</v>
      </c>
      <c r="AL838">
        <v>0</v>
      </c>
      <c r="AM838">
        <v>45</v>
      </c>
      <c r="AN838">
        <v>515</v>
      </c>
      <c r="AO838">
        <v>30</v>
      </c>
      <c r="AP838">
        <v>0</v>
      </c>
      <c r="AQ838">
        <v>2680</v>
      </c>
      <c r="AR838">
        <v>0</v>
      </c>
      <c r="AS838">
        <v>1394</v>
      </c>
      <c r="AT838">
        <v>382</v>
      </c>
      <c r="AU838">
        <v>606</v>
      </c>
      <c r="AV838">
        <v>4221</v>
      </c>
      <c r="AW838">
        <v>0</v>
      </c>
      <c r="AX838">
        <v>0</v>
      </c>
      <c r="AY838">
        <v>219</v>
      </c>
      <c r="AZ838">
        <v>2425</v>
      </c>
      <c r="BA838">
        <v>320</v>
      </c>
      <c r="BB838">
        <v>404</v>
      </c>
      <c r="BC838">
        <v>9971</v>
      </c>
      <c r="BD838">
        <v>16985566</v>
      </c>
      <c r="BE838">
        <v>3996312</v>
      </c>
      <c r="BF838">
        <v>4366227</v>
      </c>
      <c r="BG838">
        <v>8599217</v>
      </c>
      <c r="BH838">
        <v>0</v>
      </c>
      <c r="BI838">
        <v>0</v>
      </c>
      <c r="BJ838">
        <v>858213</v>
      </c>
      <c r="BK838">
        <v>7730583</v>
      </c>
      <c r="BL838">
        <v>680101</v>
      </c>
      <c r="BM838">
        <v>0</v>
      </c>
      <c r="BN838">
        <v>43216219</v>
      </c>
      <c r="BO838">
        <v>13907853</v>
      </c>
      <c r="BP838">
        <v>3664385</v>
      </c>
      <c r="BQ838">
        <v>2832351</v>
      </c>
      <c r="BR838">
        <v>18746255</v>
      </c>
      <c r="BS838">
        <v>0</v>
      </c>
      <c r="BT838">
        <v>0</v>
      </c>
      <c r="BU838">
        <v>1742694</v>
      </c>
      <c r="BV838">
        <v>22497183</v>
      </c>
      <c r="BW838">
        <v>1947347</v>
      </c>
      <c r="BX838">
        <v>2500268</v>
      </c>
      <c r="BY838">
        <v>67838336</v>
      </c>
      <c r="BZ838">
        <v>285507</v>
      </c>
      <c r="CA838">
        <v>26017111</v>
      </c>
      <c r="CB838">
        <v>6558257</v>
      </c>
      <c r="CC838">
        <v>4976833</v>
      </c>
      <c r="CD838">
        <v>25078061</v>
      </c>
      <c r="CE838">
        <v>0</v>
      </c>
      <c r="CF838">
        <v>0</v>
      </c>
      <c r="CG838">
        <v>0</v>
      </c>
      <c r="CH838">
        <v>1838007</v>
      </c>
      <c r="CI838">
        <v>12330587</v>
      </c>
      <c r="CJ838">
        <v>0</v>
      </c>
      <c r="CK838">
        <v>2627448</v>
      </c>
      <c r="CL838">
        <v>0</v>
      </c>
      <c r="CM838">
        <v>0</v>
      </c>
      <c r="CN838">
        <v>0</v>
      </c>
      <c r="CO838">
        <v>1270233</v>
      </c>
      <c r="CP838">
        <v>80982044</v>
      </c>
      <c r="CQ838">
        <v>2858</v>
      </c>
      <c r="CR838">
        <v>0</v>
      </c>
      <c r="CS838">
        <v>0</v>
      </c>
      <c r="CT838">
        <v>12535</v>
      </c>
      <c r="CU838">
        <v>15393</v>
      </c>
      <c r="CV838">
        <v>4876308</v>
      </c>
      <c r="CW838">
        <v>1105298</v>
      </c>
      <c r="CX838">
        <v>2221745</v>
      </c>
      <c r="CY838">
        <v>2267411</v>
      </c>
      <c r="CZ838">
        <v>0</v>
      </c>
      <c r="DA838">
        <v>0</v>
      </c>
      <c r="DB838">
        <v>762900</v>
      </c>
      <c r="DC838">
        <v>17909714</v>
      </c>
      <c r="DD838">
        <v>0</v>
      </c>
      <c r="DE838">
        <v>944528</v>
      </c>
      <c r="DF838">
        <v>30087904</v>
      </c>
      <c r="DG838">
        <v>293596</v>
      </c>
      <c r="DH838">
        <v>28233753</v>
      </c>
      <c r="DI838">
        <v>0</v>
      </c>
      <c r="DJ838">
        <v>637361</v>
      </c>
      <c r="DK838">
        <v>0</v>
      </c>
      <c r="DL838">
        <v>0</v>
      </c>
      <c r="DM838">
        <v>0</v>
      </c>
      <c r="DN838">
        <v>0</v>
      </c>
      <c r="DO838">
        <v>2879323</v>
      </c>
      <c r="DP838">
        <v>50713104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3">
      <c r="A839">
        <v>106291053</v>
      </c>
      <c r="B839" t="s">
        <v>1931</v>
      </c>
      <c r="C839">
        <v>20182</v>
      </c>
      <c r="D839" s="1">
        <v>43191</v>
      </c>
      <c r="E839" s="1">
        <v>43281</v>
      </c>
      <c r="F839" t="s">
        <v>134</v>
      </c>
      <c r="G839" t="s">
        <v>1697</v>
      </c>
      <c r="I839">
        <v>302</v>
      </c>
      <c r="J839" t="s">
        <v>136</v>
      </c>
      <c r="K839" t="s">
        <v>137</v>
      </c>
      <c r="L839" t="s">
        <v>138</v>
      </c>
      <c r="M839" t="s">
        <v>2647</v>
      </c>
      <c r="N839" t="s">
        <v>1933</v>
      </c>
      <c r="O839" t="s">
        <v>1934</v>
      </c>
      <c r="P839">
        <v>96161</v>
      </c>
      <c r="Q839" t="s">
        <v>1935</v>
      </c>
      <c r="R839">
        <v>62</v>
      </c>
      <c r="S839">
        <v>62</v>
      </c>
      <c r="T839">
        <v>62</v>
      </c>
      <c r="U839">
        <v>143</v>
      </c>
      <c r="V839">
        <v>18</v>
      </c>
      <c r="W839">
        <v>43</v>
      </c>
      <c r="X839">
        <v>75</v>
      </c>
      <c r="Y839">
        <v>0</v>
      </c>
      <c r="Z839">
        <v>0</v>
      </c>
      <c r="AA839">
        <v>31</v>
      </c>
      <c r="AB839">
        <v>189</v>
      </c>
      <c r="AC839">
        <v>0</v>
      </c>
      <c r="AD839">
        <v>20</v>
      </c>
      <c r="AE839">
        <v>519</v>
      </c>
      <c r="AF839">
        <v>0</v>
      </c>
      <c r="AG839">
        <v>519</v>
      </c>
      <c r="AH839">
        <v>59</v>
      </c>
      <c r="AI839">
        <v>81</v>
      </c>
      <c r="AJ839">
        <v>202</v>
      </c>
      <c r="AK839">
        <v>0</v>
      </c>
      <c r="AL839">
        <v>0</v>
      </c>
      <c r="AM839">
        <v>63</v>
      </c>
      <c r="AN839">
        <v>429</v>
      </c>
      <c r="AO839">
        <v>0</v>
      </c>
      <c r="AP839">
        <v>46</v>
      </c>
      <c r="AQ839">
        <v>1399</v>
      </c>
      <c r="AR839">
        <v>0</v>
      </c>
      <c r="AS839">
        <v>3615</v>
      </c>
      <c r="AT839">
        <v>149</v>
      </c>
      <c r="AU839">
        <v>577</v>
      </c>
      <c r="AV839">
        <v>2590</v>
      </c>
      <c r="AW839">
        <v>0</v>
      </c>
      <c r="AX839">
        <v>0</v>
      </c>
      <c r="AY839">
        <v>728</v>
      </c>
      <c r="AZ839">
        <v>4954</v>
      </c>
      <c r="BA839">
        <v>0</v>
      </c>
      <c r="BB839">
        <v>1046</v>
      </c>
      <c r="BC839">
        <v>13659</v>
      </c>
      <c r="BD839">
        <v>4969905</v>
      </c>
      <c r="BE839">
        <v>558809</v>
      </c>
      <c r="BF839">
        <v>431114</v>
      </c>
      <c r="BG839">
        <v>1938885</v>
      </c>
      <c r="BH839">
        <v>0</v>
      </c>
      <c r="BI839">
        <v>0</v>
      </c>
      <c r="BJ839">
        <v>522540</v>
      </c>
      <c r="BK839">
        <v>3693226</v>
      </c>
      <c r="BL839">
        <v>0</v>
      </c>
      <c r="BM839">
        <v>410689</v>
      </c>
      <c r="BN839">
        <v>12525168</v>
      </c>
      <c r="BO839">
        <v>18321644</v>
      </c>
      <c r="BP839">
        <v>884220</v>
      </c>
      <c r="BQ839">
        <v>2239081</v>
      </c>
      <c r="BR839">
        <v>5552992</v>
      </c>
      <c r="BS839">
        <v>0</v>
      </c>
      <c r="BT839">
        <v>0</v>
      </c>
      <c r="BU839">
        <v>3223761</v>
      </c>
      <c r="BV839">
        <v>19680947</v>
      </c>
      <c r="BW839">
        <v>0</v>
      </c>
      <c r="BX839">
        <v>1777291</v>
      </c>
      <c r="BY839">
        <v>51679936</v>
      </c>
      <c r="BZ839">
        <v>199828</v>
      </c>
      <c r="CA839">
        <v>11445887</v>
      </c>
      <c r="CB839">
        <v>1969379</v>
      </c>
      <c r="CC839">
        <v>1555972</v>
      </c>
      <c r="CD839">
        <v>8646853</v>
      </c>
      <c r="CE839">
        <v>0</v>
      </c>
      <c r="CF839">
        <v>838</v>
      </c>
      <c r="CG839">
        <v>0</v>
      </c>
      <c r="CH839">
        <v>7951413</v>
      </c>
      <c r="CI839">
        <v>389878</v>
      </c>
      <c r="CJ839">
        <v>0</v>
      </c>
      <c r="CK839">
        <v>2320529</v>
      </c>
      <c r="CL839">
        <v>0</v>
      </c>
      <c r="CM839">
        <v>0</v>
      </c>
      <c r="CN839">
        <v>0</v>
      </c>
      <c r="CO839">
        <v>58143</v>
      </c>
      <c r="CP839">
        <v>3453872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1845661</v>
      </c>
      <c r="CW839">
        <v>-526350</v>
      </c>
      <c r="CX839">
        <v>1114224</v>
      </c>
      <c r="CY839">
        <v>-1154976</v>
      </c>
      <c r="CZ839">
        <v>-838</v>
      </c>
      <c r="DA839">
        <v>0</v>
      </c>
      <c r="DB839">
        <v>-4205112</v>
      </c>
      <c r="DC839">
        <v>22984295</v>
      </c>
      <c r="DD839">
        <v>0</v>
      </c>
      <c r="DE839">
        <v>-390520</v>
      </c>
      <c r="DF839">
        <v>29666384</v>
      </c>
      <c r="DG839">
        <v>4112749</v>
      </c>
      <c r="DH839">
        <v>37353868</v>
      </c>
      <c r="DI839">
        <v>0</v>
      </c>
      <c r="DJ839">
        <v>-621680</v>
      </c>
      <c r="DK839">
        <v>0</v>
      </c>
      <c r="DL839">
        <v>0</v>
      </c>
      <c r="DM839">
        <v>0</v>
      </c>
      <c r="DN839">
        <v>0</v>
      </c>
      <c r="DO839">
        <v>2623833</v>
      </c>
      <c r="DP839">
        <v>136048587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3">
      <c r="A840">
        <v>106190782</v>
      </c>
      <c r="B840" t="s">
        <v>1936</v>
      </c>
      <c r="C840">
        <v>20182</v>
      </c>
      <c r="D840" s="1">
        <v>43191</v>
      </c>
      <c r="E840" s="1">
        <v>43281</v>
      </c>
      <c r="F840" t="s">
        <v>134</v>
      </c>
      <c r="G840" t="s">
        <v>170</v>
      </c>
      <c r="I840">
        <v>905</v>
      </c>
      <c r="J840" t="s">
        <v>164</v>
      </c>
      <c r="K840" t="s">
        <v>137</v>
      </c>
      <c r="L840" t="s">
        <v>157</v>
      </c>
      <c r="M840" t="s">
        <v>2648</v>
      </c>
      <c r="N840" t="s">
        <v>1938</v>
      </c>
      <c r="O840" t="s">
        <v>1467</v>
      </c>
      <c r="P840">
        <v>91356</v>
      </c>
      <c r="Q840" t="s">
        <v>1939</v>
      </c>
      <c r="R840">
        <v>60</v>
      </c>
      <c r="S840">
        <v>60</v>
      </c>
      <c r="T840">
        <v>60</v>
      </c>
      <c r="U840">
        <v>61</v>
      </c>
      <c r="V840">
        <v>0</v>
      </c>
      <c r="W840">
        <v>0</v>
      </c>
      <c r="X840">
        <v>0</v>
      </c>
      <c r="Y840">
        <v>655</v>
      </c>
      <c r="Z840">
        <v>0</v>
      </c>
      <c r="AA840">
        <v>251</v>
      </c>
      <c r="AB840">
        <v>0</v>
      </c>
      <c r="AC840">
        <v>0</v>
      </c>
      <c r="AD840">
        <v>19</v>
      </c>
      <c r="AE840">
        <v>986</v>
      </c>
      <c r="AF840">
        <v>0</v>
      </c>
      <c r="AG840">
        <v>343</v>
      </c>
      <c r="AH840">
        <v>0</v>
      </c>
      <c r="AI840">
        <v>0</v>
      </c>
      <c r="AJ840">
        <v>0</v>
      </c>
      <c r="AK840">
        <v>3078</v>
      </c>
      <c r="AL840">
        <v>0</v>
      </c>
      <c r="AM840">
        <v>860</v>
      </c>
      <c r="AN840">
        <v>0</v>
      </c>
      <c r="AO840">
        <v>0</v>
      </c>
      <c r="AP840">
        <v>63</v>
      </c>
      <c r="AQ840">
        <v>4344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548800</v>
      </c>
      <c r="BE840">
        <v>0</v>
      </c>
      <c r="BF840">
        <v>0</v>
      </c>
      <c r="BG840">
        <v>0</v>
      </c>
      <c r="BH840">
        <v>2077650</v>
      </c>
      <c r="BI840">
        <v>0</v>
      </c>
      <c r="BJ840">
        <v>752500</v>
      </c>
      <c r="BK840">
        <v>0</v>
      </c>
      <c r="BL840">
        <v>0</v>
      </c>
      <c r="BM840">
        <v>55125</v>
      </c>
      <c r="BN840">
        <v>3434075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217545</v>
      </c>
      <c r="CB840">
        <v>0</v>
      </c>
      <c r="CC840">
        <v>0</v>
      </c>
      <c r="CD840">
        <v>0</v>
      </c>
      <c r="CE840">
        <v>0</v>
      </c>
      <c r="CF840">
        <v>513706</v>
      </c>
      <c r="CG840">
        <v>0</v>
      </c>
      <c r="CH840">
        <v>356398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34959</v>
      </c>
      <c r="CP840">
        <v>1122608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331255</v>
      </c>
      <c r="CW840">
        <v>0</v>
      </c>
      <c r="CX840">
        <v>0</v>
      </c>
      <c r="CY840">
        <v>0</v>
      </c>
      <c r="CZ840">
        <v>1563944</v>
      </c>
      <c r="DA840">
        <v>0</v>
      </c>
      <c r="DB840">
        <v>396102</v>
      </c>
      <c r="DC840">
        <v>0</v>
      </c>
      <c r="DD840">
        <v>0</v>
      </c>
      <c r="DE840">
        <v>20166</v>
      </c>
      <c r="DF840">
        <v>2311467</v>
      </c>
      <c r="DG840">
        <v>0</v>
      </c>
      <c r="DH840">
        <v>1539810</v>
      </c>
      <c r="DI840">
        <v>0</v>
      </c>
      <c r="DJ840">
        <v>-2145439</v>
      </c>
      <c r="DK840">
        <v>0</v>
      </c>
      <c r="DL840">
        <v>0</v>
      </c>
      <c r="DM840">
        <v>0</v>
      </c>
      <c r="DN840">
        <v>0</v>
      </c>
      <c r="DO840">
        <v>1323070</v>
      </c>
      <c r="DP840">
        <v>7827179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3">
      <c r="A841">
        <v>106014207</v>
      </c>
      <c r="B841" t="s">
        <v>1940</v>
      </c>
      <c r="C841">
        <v>20182</v>
      </c>
      <c r="D841" s="1">
        <v>43191</v>
      </c>
      <c r="E841" s="1">
        <v>43281</v>
      </c>
      <c r="F841" t="s">
        <v>134</v>
      </c>
      <c r="G841" t="s">
        <v>163</v>
      </c>
      <c r="I841">
        <v>417</v>
      </c>
      <c r="J841" t="s">
        <v>187</v>
      </c>
      <c r="K841" t="s">
        <v>310</v>
      </c>
      <c r="L841" t="s">
        <v>157</v>
      </c>
      <c r="M841" t="s">
        <v>2649</v>
      </c>
      <c r="N841" t="s">
        <v>1942</v>
      </c>
      <c r="O841" t="s">
        <v>184</v>
      </c>
      <c r="P841">
        <v>94601</v>
      </c>
      <c r="Q841" t="s">
        <v>587</v>
      </c>
      <c r="R841">
        <v>26</v>
      </c>
      <c r="S841">
        <v>26</v>
      </c>
      <c r="T841">
        <v>26</v>
      </c>
      <c r="U841">
        <v>4</v>
      </c>
      <c r="V841">
        <v>0</v>
      </c>
      <c r="W841">
        <v>0</v>
      </c>
      <c r="X841">
        <v>9</v>
      </c>
      <c r="Y841">
        <v>0</v>
      </c>
      <c r="Z841">
        <v>0</v>
      </c>
      <c r="AA841">
        <v>0</v>
      </c>
      <c r="AB841">
        <v>322</v>
      </c>
      <c r="AC841">
        <v>0</v>
      </c>
      <c r="AD841">
        <v>0</v>
      </c>
      <c r="AE841">
        <v>335</v>
      </c>
      <c r="AF841">
        <v>0</v>
      </c>
      <c r="AG841">
        <v>23</v>
      </c>
      <c r="AH841">
        <v>0</v>
      </c>
      <c r="AI841">
        <v>0</v>
      </c>
      <c r="AJ841">
        <v>66</v>
      </c>
      <c r="AK841">
        <v>0</v>
      </c>
      <c r="AL841">
        <v>0</v>
      </c>
      <c r="AM841">
        <v>0</v>
      </c>
      <c r="AN841">
        <v>1790</v>
      </c>
      <c r="AO841">
        <v>0</v>
      </c>
      <c r="AP841">
        <v>0</v>
      </c>
      <c r="AQ841">
        <v>1879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46000</v>
      </c>
      <c r="BE841">
        <v>0</v>
      </c>
      <c r="BF841">
        <v>0</v>
      </c>
      <c r="BG841">
        <v>132000</v>
      </c>
      <c r="BH841">
        <v>0</v>
      </c>
      <c r="BI841">
        <v>0</v>
      </c>
      <c r="BJ841">
        <v>0</v>
      </c>
      <c r="BK841">
        <v>3580000</v>
      </c>
      <c r="BL841">
        <v>0</v>
      </c>
      <c r="BM841">
        <v>0</v>
      </c>
      <c r="BN841">
        <v>375800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104757</v>
      </c>
      <c r="CA841">
        <v>17871</v>
      </c>
      <c r="CB841">
        <v>0</v>
      </c>
      <c r="CC841">
        <v>0</v>
      </c>
      <c r="CD841">
        <v>51721</v>
      </c>
      <c r="CE841">
        <v>0</v>
      </c>
      <c r="CF841">
        <v>0</v>
      </c>
      <c r="CG841">
        <v>0</v>
      </c>
      <c r="CH841">
        <v>0</v>
      </c>
      <c r="CI841">
        <v>1011343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1185692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28129</v>
      </c>
      <c r="CW841">
        <v>0</v>
      </c>
      <c r="CX841">
        <v>0</v>
      </c>
      <c r="CY841">
        <v>80279</v>
      </c>
      <c r="CZ841">
        <v>0</v>
      </c>
      <c r="DA841">
        <v>0</v>
      </c>
      <c r="DB841">
        <v>0</v>
      </c>
      <c r="DC841">
        <v>2463900</v>
      </c>
      <c r="DD841">
        <v>0</v>
      </c>
      <c r="DE841">
        <v>0</v>
      </c>
      <c r="DF841">
        <v>2572308</v>
      </c>
      <c r="DG841">
        <v>3886</v>
      </c>
      <c r="DH841">
        <v>2295243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68179</v>
      </c>
      <c r="DP841">
        <v>1248577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3">
      <c r="A842">
        <v>106314029</v>
      </c>
      <c r="B842" t="s">
        <v>1943</v>
      </c>
      <c r="C842">
        <v>20182</v>
      </c>
      <c r="D842" s="1">
        <v>43191</v>
      </c>
      <c r="E842" s="1">
        <v>43281</v>
      </c>
      <c r="F842" t="s">
        <v>134</v>
      </c>
      <c r="G842" t="s">
        <v>877</v>
      </c>
      <c r="I842">
        <v>309</v>
      </c>
      <c r="J842" t="s">
        <v>187</v>
      </c>
      <c r="K842" t="s">
        <v>310</v>
      </c>
      <c r="L842" t="s">
        <v>157</v>
      </c>
      <c r="M842" t="s">
        <v>2651</v>
      </c>
      <c r="N842" t="s">
        <v>1945</v>
      </c>
      <c r="O842" t="s">
        <v>879</v>
      </c>
      <c r="P842">
        <v>95678</v>
      </c>
      <c r="Q842" t="s">
        <v>587</v>
      </c>
      <c r="R842">
        <v>16</v>
      </c>
      <c r="S842">
        <v>16</v>
      </c>
      <c r="T842">
        <v>16</v>
      </c>
      <c r="U842">
        <v>0</v>
      </c>
      <c r="V842">
        <v>0</v>
      </c>
      <c r="W842">
        <v>0</v>
      </c>
      <c r="X842">
        <v>0</v>
      </c>
      <c r="Y842">
        <v>17</v>
      </c>
      <c r="Z842">
        <v>0</v>
      </c>
      <c r="AA842">
        <v>74</v>
      </c>
      <c r="AB842">
        <v>0</v>
      </c>
      <c r="AC842">
        <v>0</v>
      </c>
      <c r="AD842">
        <v>0</v>
      </c>
      <c r="AE842">
        <v>9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246</v>
      </c>
      <c r="AL842">
        <v>0</v>
      </c>
      <c r="AM842">
        <v>1095</v>
      </c>
      <c r="AN842">
        <v>0</v>
      </c>
      <c r="AO842">
        <v>0</v>
      </c>
      <c r="AP842">
        <v>0</v>
      </c>
      <c r="AQ842">
        <v>1341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307500</v>
      </c>
      <c r="BI842">
        <v>0</v>
      </c>
      <c r="BJ842">
        <v>1368750</v>
      </c>
      <c r="BK842">
        <v>0</v>
      </c>
      <c r="BL842">
        <v>0</v>
      </c>
      <c r="BM842">
        <v>0</v>
      </c>
      <c r="BN842">
        <v>167625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85142</v>
      </c>
      <c r="CG842">
        <v>0</v>
      </c>
      <c r="CH842">
        <v>378987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464129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222358</v>
      </c>
      <c r="DA842">
        <v>0</v>
      </c>
      <c r="DB842">
        <v>989763</v>
      </c>
      <c r="DC842">
        <v>0</v>
      </c>
      <c r="DD842">
        <v>0</v>
      </c>
      <c r="DE842">
        <v>0</v>
      </c>
      <c r="DF842">
        <v>1212121</v>
      </c>
      <c r="DG842">
        <v>209</v>
      </c>
      <c r="DH842">
        <v>1079163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1074</v>
      </c>
      <c r="DP842">
        <v>2518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3">
      <c r="A843">
        <v>106334457</v>
      </c>
      <c r="B843" t="s">
        <v>1946</v>
      </c>
      <c r="C843">
        <v>20182</v>
      </c>
      <c r="D843" s="1">
        <v>43191</v>
      </c>
      <c r="E843" s="1">
        <v>43281</v>
      </c>
      <c r="F843" t="s">
        <v>134</v>
      </c>
      <c r="G843" t="s">
        <v>482</v>
      </c>
      <c r="I843">
        <v>1103</v>
      </c>
      <c r="J843" t="s">
        <v>187</v>
      </c>
      <c r="K843" t="s">
        <v>310</v>
      </c>
      <c r="L843" t="s">
        <v>157</v>
      </c>
      <c r="M843" t="s">
        <v>2652</v>
      </c>
      <c r="N843" t="s">
        <v>1948</v>
      </c>
      <c r="O843" t="s">
        <v>815</v>
      </c>
      <c r="P843">
        <v>92201</v>
      </c>
      <c r="Q843" t="s">
        <v>2653</v>
      </c>
      <c r="R843">
        <v>16</v>
      </c>
      <c r="S843">
        <v>16</v>
      </c>
      <c r="T843">
        <v>16</v>
      </c>
      <c r="U843">
        <v>0</v>
      </c>
      <c r="V843">
        <v>0</v>
      </c>
      <c r="W843">
        <v>0</v>
      </c>
      <c r="X843">
        <v>0</v>
      </c>
      <c r="Y843">
        <v>22</v>
      </c>
      <c r="Z843">
        <v>0</v>
      </c>
      <c r="AA843">
        <v>13</v>
      </c>
      <c r="AB843">
        <v>85</v>
      </c>
      <c r="AC843">
        <v>0</v>
      </c>
      <c r="AD843">
        <v>0</v>
      </c>
      <c r="AE843">
        <v>12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70</v>
      </c>
      <c r="AL843">
        <v>0</v>
      </c>
      <c r="AM843">
        <v>360</v>
      </c>
      <c r="AN843">
        <v>1007</v>
      </c>
      <c r="AO843">
        <v>0</v>
      </c>
      <c r="AP843">
        <v>0</v>
      </c>
      <c r="AQ843">
        <v>1437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87500</v>
      </c>
      <c r="BI843">
        <v>0</v>
      </c>
      <c r="BJ843">
        <v>450000</v>
      </c>
      <c r="BK843">
        <v>1258750</v>
      </c>
      <c r="BL843">
        <v>0</v>
      </c>
      <c r="BM843">
        <v>0</v>
      </c>
      <c r="BN843">
        <v>179625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30973</v>
      </c>
      <c r="CG843">
        <v>0</v>
      </c>
      <c r="CH843">
        <v>159287</v>
      </c>
      <c r="CI843">
        <v>445562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635822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56527</v>
      </c>
      <c r="DA843">
        <v>0</v>
      </c>
      <c r="DB843">
        <v>290713</v>
      </c>
      <c r="DC843">
        <v>813188</v>
      </c>
      <c r="DD843">
        <v>0</v>
      </c>
      <c r="DE843">
        <v>0</v>
      </c>
      <c r="DF843">
        <v>1160428</v>
      </c>
      <c r="DG843">
        <v>0</v>
      </c>
      <c r="DH843">
        <v>986151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2752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3">
      <c r="A844">
        <v>106444029</v>
      </c>
      <c r="B844" t="s">
        <v>1950</v>
      </c>
      <c r="C844">
        <v>20182</v>
      </c>
      <c r="D844" s="1">
        <v>43191</v>
      </c>
      <c r="E844" s="1">
        <v>43281</v>
      </c>
      <c r="F844" t="s">
        <v>134</v>
      </c>
      <c r="G844" t="s">
        <v>541</v>
      </c>
      <c r="I844">
        <v>703</v>
      </c>
      <c r="J844" t="s">
        <v>187</v>
      </c>
      <c r="K844" t="s">
        <v>310</v>
      </c>
      <c r="L844" t="s">
        <v>157</v>
      </c>
      <c r="M844" t="s">
        <v>2654</v>
      </c>
      <c r="N844" t="s">
        <v>1952</v>
      </c>
      <c r="O844" t="s">
        <v>544</v>
      </c>
      <c r="P844">
        <v>95062</v>
      </c>
      <c r="Q844" t="s">
        <v>587</v>
      </c>
      <c r="R844">
        <v>16</v>
      </c>
      <c r="S844">
        <v>16</v>
      </c>
      <c r="T844">
        <v>16</v>
      </c>
      <c r="U844">
        <v>24</v>
      </c>
      <c r="V844">
        <v>0</v>
      </c>
      <c r="W844">
        <v>72</v>
      </c>
      <c r="X844">
        <v>0</v>
      </c>
      <c r="Y844">
        <v>5</v>
      </c>
      <c r="Z844">
        <v>0</v>
      </c>
      <c r="AA844">
        <v>0</v>
      </c>
      <c r="AB844">
        <v>3</v>
      </c>
      <c r="AC844">
        <v>0</v>
      </c>
      <c r="AD844">
        <v>0</v>
      </c>
      <c r="AE844">
        <v>104</v>
      </c>
      <c r="AF844">
        <v>0</v>
      </c>
      <c r="AG844">
        <v>517</v>
      </c>
      <c r="AH844">
        <v>0</v>
      </c>
      <c r="AI844">
        <v>801</v>
      </c>
      <c r="AJ844">
        <v>0</v>
      </c>
      <c r="AK844">
        <v>32</v>
      </c>
      <c r="AL844">
        <v>0</v>
      </c>
      <c r="AM844">
        <v>0</v>
      </c>
      <c r="AN844">
        <v>16</v>
      </c>
      <c r="AO844">
        <v>0</v>
      </c>
      <c r="AP844">
        <v>0</v>
      </c>
      <c r="AQ844">
        <v>1366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292500</v>
      </c>
      <c r="BE844">
        <v>0</v>
      </c>
      <c r="BF844">
        <v>2002500</v>
      </c>
      <c r="BG844">
        <v>0</v>
      </c>
      <c r="BH844">
        <v>80000</v>
      </c>
      <c r="BI844">
        <v>0</v>
      </c>
      <c r="BJ844">
        <v>0</v>
      </c>
      <c r="BK844">
        <v>40000</v>
      </c>
      <c r="BL844">
        <v>0</v>
      </c>
      <c r="BM844">
        <v>0</v>
      </c>
      <c r="BN844">
        <v>341500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624120</v>
      </c>
      <c r="CB844">
        <v>0</v>
      </c>
      <c r="CC844">
        <v>0</v>
      </c>
      <c r="CD844">
        <v>0</v>
      </c>
      <c r="CE844">
        <v>0</v>
      </c>
      <c r="CF844">
        <v>38630</v>
      </c>
      <c r="CG844">
        <v>0</v>
      </c>
      <c r="CH844">
        <v>0</v>
      </c>
      <c r="CI844">
        <v>19315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682065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668380</v>
      </c>
      <c r="CW844">
        <v>0</v>
      </c>
      <c r="CX844">
        <v>2002500</v>
      </c>
      <c r="CY844">
        <v>0</v>
      </c>
      <c r="CZ844">
        <v>41370</v>
      </c>
      <c r="DA844">
        <v>0</v>
      </c>
      <c r="DB844">
        <v>0</v>
      </c>
      <c r="DC844">
        <v>20685</v>
      </c>
      <c r="DD844">
        <v>0</v>
      </c>
      <c r="DE844">
        <v>0</v>
      </c>
      <c r="DF844">
        <v>2732935</v>
      </c>
      <c r="DG844">
        <v>0</v>
      </c>
      <c r="DH844">
        <v>1346444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21297</v>
      </c>
      <c r="DP844">
        <v>46504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3">
      <c r="A845">
        <v>106504081</v>
      </c>
      <c r="B845" t="s">
        <v>1953</v>
      </c>
      <c r="C845">
        <v>20182</v>
      </c>
      <c r="D845" s="1">
        <v>43191</v>
      </c>
      <c r="E845" s="1">
        <v>43281</v>
      </c>
      <c r="F845" t="s">
        <v>134</v>
      </c>
      <c r="G845" t="s">
        <v>360</v>
      </c>
      <c r="I845">
        <v>511</v>
      </c>
      <c r="J845" t="s">
        <v>187</v>
      </c>
      <c r="K845" t="s">
        <v>310</v>
      </c>
      <c r="L845" t="s">
        <v>157</v>
      </c>
      <c r="M845" t="s">
        <v>2655</v>
      </c>
      <c r="N845" t="s">
        <v>1955</v>
      </c>
      <c r="O845" t="s">
        <v>1956</v>
      </c>
      <c r="P845">
        <v>95307</v>
      </c>
      <c r="Q845" t="s">
        <v>587</v>
      </c>
      <c r="R845">
        <v>16</v>
      </c>
      <c r="S845">
        <v>16</v>
      </c>
      <c r="T845">
        <v>16</v>
      </c>
      <c r="U845">
        <v>0</v>
      </c>
      <c r="V845">
        <v>0</v>
      </c>
      <c r="W845">
        <v>0</v>
      </c>
      <c r="X845">
        <v>0</v>
      </c>
      <c r="Y845">
        <v>41</v>
      </c>
      <c r="Z845">
        <v>0</v>
      </c>
      <c r="AA845">
        <v>268</v>
      </c>
      <c r="AB845">
        <v>0</v>
      </c>
      <c r="AC845">
        <v>0</v>
      </c>
      <c r="AD845">
        <v>0</v>
      </c>
      <c r="AE845">
        <v>309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55</v>
      </c>
      <c r="AL845">
        <v>0</v>
      </c>
      <c r="AM845">
        <v>1077</v>
      </c>
      <c r="AN845">
        <v>0</v>
      </c>
      <c r="AO845">
        <v>0</v>
      </c>
      <c r="AP845">
        <v>0</v>
      </c>
      <c r="AQ845">
        <v>1232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204378</v>
      </c>
      <c r="BI845">
        <v>0</v>
      </c>
      <c r="BJ845">
        <v>1420097</v>
      </c>
      <c r="BK845">
        <v>0</v>
      </c>
      <c r="BL845">
        <v>0</v>
      </c>
      <c r="BM845">
        <v>0</v>
      </c>
      <c r="BN845">
        <v>1624475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43133</v>
      </c>
      <c r="CG845">
        <v>0</v>
      </c>
      <c r="CH845">
        <v>299705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342838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161245</v>
      </c>
      <c r="DA845">
        <v>0</v>
      </c>
      <c r="DB845">
        <v>1120392</v>
      </c>
      <c r="DC845">
        <v>0</v>
      </c>
      <c r="DD845">
        <v>0</v>
      </c>
      <c r="DE845">
        <v>0</v>
      </c>
      <c r="DF845">
        <v>1281637</v>
      </c>
      <c r="DG845">
        <v>0</v>
      </c>
      <c r="DH845">
        <v>121709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1227</v>
      </c>
      <c r="DP845">
        <v>13477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3">
      <c r="A846">
        <v>106014226</v>
      </c>
      <c r="B846" t="s">
        <v>1957</v>
      </c>
      <c r="C846">
        <v>20182</v>
      </c>
      <c r="D846" s="1">
        <v>43191</v>
      </c>
      <c r="E846" s="1">
        <v>43281</v>
      </c>
      <c r="F846" t="s">
        <v>134</v>
      </c>
      <c r="G846" t="s">
        <v>163</v>
      </c>
      <c r="I846">
        <v>421</v>
      </c>
      <c r="J846" t="s">
        <v>187</v>
      </c>
      <c r="K846" t="s">
        <v>310</v>
      </c>
      <c r="L846" t="s">
        <v>157</v>
      </c>
      <c r="M846" t="s">
        <v>2656</v>
      </c>
      <c r="N846" t="s">
        <v>1959</v>
      </c>
      <c r="O846" t="s">
        <v>890</v>
      </c>
      <c r="P846">
        <v>94578</v>
      </c>
      <c r="Q846" t="s">
        <v>587</v>
      </c>
      <c r="R846">
        <v>16</v>
      </c>
      <c r="S846">
        <v>16</v>
      </c>
      <c r="T846">
        <v>16</v>
      </c>
      <c r="U846">
        <v>0</v>
      </c>
      <c r="V846">
        <v>0</v>
      </c>
      <c r="W846">
        <v>0</v>
      </c>
      <c r="X846">
        <v>0</v>
      </c>
      <c r="Y846">
        <v>13</v>
      </c>
      <c r="Z846">
        <v>0</v>
      </c>
      <c r="AA846">
        <v>82</v>
      </c>
      <c r="AB846">
        <v>35</v>
      </c>
      <c r="AC846">
        <v>0</v>
      </c>
      <c r="AD846">
        <v>0</v>
      </c>
      <c r="AE846">
        <v>13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95</v>
      </c>
      <c r="AL846">
        <v>0</v>
      </c>
      <c r="AM846">
        <v>577</v>
      </c>
      <c r="AN846">
        <v>257</v>
      </c>
      <c r="AO846">
        <v>0</v>
      </c>
      <c r="AP846">
        <v>0</v>
      </c>
      <c r="AQ846">
        <v>929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213750</v>
      </c>
      <c r="BI846">
        <v>0</v>
      </c>
      <c r="BJ846">
        <v>1298250</v>
      </c>
      <c r="BK846">
        <v>578250</v>
      </c>
      <c r="BL846">
        <v>0</v>
      </c>
      <c r="BM846">
        <v>0</v>
      </c>
      <c r="BN846">
        <v>209025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12101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18205</v>
      </c>
      <c r="CG846">
        <v>0</v>
      </c>
      <c r="CH846">
        <v>110571</v>
      </c>
      <c r="CI846">
        <v>246338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387215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195545</v>
      </c>
      <c r="DA846">
        <v>0</v>
      </c>
      <c r="DB846">
        <v>1187679</v>
      </c>
      <c r="DC846">
        <v>319811</v>
      </c>
      <c r="DD846">
        <v>0</v>
      </c>
      <c r="DE846">
        <v>0</v>
      </c>
      <c r="DF846">
        <v>1703035</v>
      </c>
      <c r="DG846">
        <v>367</v>
      </c>
      <c r="DH846">
        <v>1530017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14096</v>
      </c>
      <c r="DP846">
        <v>142284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3">
      <c r="A847">
        <v>106334564</v>
      </c>
      <c r="B847" t="s">
        <v>1960</v>
      </c>
      <c r="C847">
        <v>20182</v>
      </c>
      <c r="D847" s="1">
        <v>43191</v>
      </c>
      <c r="E847" s="1">
        <v>43281</v>
      </c>
      <c r="F847" t="s">
        <v>134</v>
      </c>
      <c r="G847" t="s">
        <v>482</v>
      </c>
      <c r="I847">
        <v>1111</v>
      </c>
      <c r="J847" t="s">
        <v>187</v>
      </c>
      <c r="K847" t="s">
        <v>137</v>
      </c>
      <c r="L847" t="s">
        <v>157</v>
      </c>
      <c r="M847" t="s">
        <v>2657</v>
      </c>
      <c r="N847" t="s">
        <v>1962</v>
      </c>
      <c r="O847" t="s">
        <v>1963</v>
      </c>
      <c r="P847">
        <v>92592</v>
      </c>
      <c r="Q847" t="s">
        <v>1964</v>
      </c>
      <c r="R847">
        <v>140</v>
      </c>
      <c r="S847">
        <v>140</v>
      </c>
      <c r="T847">
        <v>140</v>
      </c>
      <c r="U847">
        <v>649</v>
      </c>
      <c r="V847">
        <v>530</v>
      </c>
      <c r="W847">
        <v>98</v>
      </c>
      <c r="X847">
        <v>386</v>
      </c>
      <c r="Y847">
        <v>0</v>
      </c>
      <c r="Z847">
        <v>0</v>
      </c>
      <c r="AA847">
        <v>91</v>
      </c>
      <c r="AB847">
        <v>416</v>
      </c>
      <c r="AC847">
        <v>3</v>
      </c>
      <c r="AD847">
        <v>44</v>
      </c>
      <c r="AE847">
        <v>2217</v>
      </c>
      <c r="AF847">
        <v>0</v>
      </c>
      <c r="AG847">
        <v>3014</v>
      </c>
      <c r="AH847">
        <v>2084</v>
      </c>
      <c r="AI847">
        <v>417</v>
      </c>
      <c r="AJ847">
        <v>1588</v>
      </c>
      <c r="AK847">
        <v>0</v>
      </c>
      <c r="AL847">
        <v>0</v>
      </c>
      <c r="AM847">
        <v>247</v>
      </c>
      <c r="AN847">
        <v>1332</v>
      </c>
      <c r="AO847">
        <v>7</v>
      </c>
      <c r="AP847">
        <v>107</v>
      </c>
      <c r="AQ847">
        <v>8796</v>
      </c>
      <c r="AR847">
        <v>0</v>
      </c>
      <c r="AS847">
        <v>1188</v>
      </c>
      <c r="AT847">
        <v>1173</v>
      </c>
      <c r="AU847">
        <v>422</v>
      </c>
      <c r="AV847">
        <v>2492</v>
      </c>
      <c r="AW847">
        <v>0</v>
      </c>
      <c r="AX847">
        <v>0</v>
      </c>
      <c r="AY847">
        <v>752</v>
      </c>
      <c r="AZ847">
        <v>3151</v>
      </c>
      <c r="BA847">
        <v>11</v>
      </c>
      <c r="BB847">
        <v>934</v>
      </c>
      <c r="BC847">
        <v>10123</v>
      </c>
      <c r="BD847">
        <v>47148942</v>
      </c>
      <c r="BE847">
        <v>36115698</v>
      </c>
      <c r="BF847">
        <v>5564234</v>
      </c>
      <c r="BG847">
        <v>22036378</v>
      </c>
      <c r="BH847">
        <v>0</v>
      </c>
      <c r="BI847">
        <v>0</v>
      </c>
      <c r="BJ847">
        <v>4154398</v>
      </c>
      <c r="BK847">
        <v>22941866</v>
      </c>
      <c r="BL847">
        <v>46863</v>
      </c>
      <c r="BM847">
        <v>3405119</v>
      </c>
      <c r="BN847">
        <v>141413498</v>
      </c>
      <c r="BO847">
        <v>10661377</v>
      </c>
      <c r="BP847">
        <v>11962657</v>
      </c>
      <c r="BQ847">
        <v>2371756</v>
      </c>
      <c r="BR847">
        <v>12673419</v>
      </c>
      <c r="BS847">
        <v>0</v>
      </c>
      <c r="BT847">
        <v>0</v>
      </c>
      <c r="BU847">
        <v>3920419</v>
      </c>
      <c r="BV847">
        <v>23203250</v>
      </c>
      <c r="BW847">
        <v>80393</v>
      </c>
      <c r="BX847">
        <v>6499034</v>
      </c>
      <c r="BY847">
        <v>71372305</v>
      </c>
      <c r="BZ847">
        <v>3071881</v>
      </c>
      <c r="CA847">
        <v>47883430</v>
      </c>
      <c r="CB847">
        <v>39256182</v>
      </c>
      <c r="CC847">
        <v>6979020</v>
      </c>
      <c r="CD847">
        <v>30361410</v>
      </c>
      <c r="CE847">
        <v>0</v>
      </c>
      <c r="CF847">
        <v>0</v>
      </c>
      <c r="CG847">
        <v>0</v>
      </c>
      <c r="CH847">
        <v>6367161</v>
      </c>
      <c r="CI847">
        <v>28473204</v>
      </c>
      <c r="CJ847">
        <v>0</v>
      </c>
      <c r="CK847">
        <v>127256</v>
      </c>
      <c r="CL847">
        <v>0</v>
      </c>
      <c r="CM847">
        <v>0</v>
      </c>
      <c r="CN847">
        <v>0</v>
      </c>
      <c r="CO847">
        <v>8161032</v>
      </c>
      <c r="CP847">
        <v>170680576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9926889</v>
      </c>
      <c r="CW847">
        <v>8822173</v>
      </c>
      <c r="CX847">
        <v>956970</v>
      </c>
      <c r="CY847">
        <v>4348387</v>
      </c>
      <c r="CZ847">
        <v>0</v>
      </c>
      <c r="DA847">
        <v>0</v>
      </c>
      <c r="DB847">
        <v>1707656</v>
      </c>
      <c r="DC847">
        <v>17671912</v>
      </c>
      <c r="DD847">
        <v>0</v>
      </c>
      <c r="DE847">
        <v>-1328760</v>
      </c>
      <c r="DF847">
        <v>42105227</v>
      </c>
      <c r="DG847">
        <v>236281</v>
      </c>
      <c r="DH847">
        <v>39886949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12728922</v>
      </c>
      <c r="DP847">
        <v>166167099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3">
      <c r="A848">
        <v>106330120</v>
      </c>
      <c r="B848" t="s">
        <v>1965</v>
      </c>
      <c r="C848">
        <v>20182</v>
      </c>
      <c r="D848" s="1">
        <v>43191</v>
      </c>
      <c r="E848" s="1">
        <v>43281</v>
      </c>
      <c r="F848" t="s">
        <v>134</v>
      </c>
      <c r="G848" t="s">
        <v>482</v>
      </c>
      <c r="I848">
        <v>1105</v>
      </c>
      <c r="J848" t="s">
        <v>164</v>
      </c>
      <c r="K848" t="s">
        <v>137</v>
      </c>
      <c r="L848" t="s">
        <v>157</v>
      </c>
      <c r="M848" t="s">
        <v>2658</v>
      </c>
      <c r="N848" t="s">
        <v>569</v>
      </c>
      <c r="O848" t="s">
        <v>570</v>
      </c>
      <c r="P848">
        <v>92270</v>
      </c>
      <c r="Q848" t="s">
        <v>2244</v>
      </c>
      <c r="R848">
        <v>100</v>
      </c>
      <c r="S848">
        <v>100</v>
      </c>
      <c r="T848">
        <v>85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319</v>
      </c>
      <c r="AB848">
        <v>0</v>
      </c>
      <c r="AC848">
        <v>0</v>
      </c>
      <c r="AD848">
        <v>51</v>
      </c>
      <c r="AE848">
        <v>37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4715</v>
      </c>
      <c r="AN848">
        <v>0</v>
      </c>
      <c r="AO848">
        <v>0</v>
      </c>
      <c r="AP848">
        <v>991</v>
      </c>
      <c r="AQ848">
        <v>5706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3703</v>
      </c>
      <c r="AZ848">
        <v>0</v>
      </c>
      <c r="BA848">
        <v>0</v>
      </c>
      <c r="BB848">
        <v>376</v>
      </c>
      <c r="BC848">
        <v>4079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6294056</v>
      </c>
      <c r="BK848">
        <v>0</v>
      </c>
      <c r="BL848">
        <v>0</v>
      </c>
      <c r="BM848">
        <v>1198910</v>
      </c>
      <c r="BN848">
        <v>7492966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1852258</v>
      </c>
      <c r="BV848">
        <v>0</v>
      </c>
      <c r="BW848">
        <v>0</v>
      </c>
      <c r="BX848">
        <v>205440</v>
      </c>
      <c r="BY848">
        <v>2057698</v>
      </c>
      <c r="BZ848">
        <v>218438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3343453</v>
      </c>
      <c r="CI848">
        <v>0</v>
      </c>
      <c r="CJ848">
        <v>0</v>
      </c>
      <c r="CK848">
        <v>719351</v>
      </c>
      <c r="CL848">
        <v>0</v>
      </c>
      <c r="CM848">
        <v>0</v>
      </c>
      <c r="CN848">
        <v>0</v>
      </c>
      <c r="CO848">
        <v>82111</v>
      </c>
      <c r="CP848">
        <v>4363353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4802861</v>
      </c>
      <c r="DC848">
        <v>0</v>
      </c>
      <c r="DD848">
        <v>0</v>
      </c>
      <c r="DE848">
        <v>384450</v>
      </c>
      <c r="DF848">
        <v>5187311</v>
      </c>
      <c r="DG848">
        <v>1248502</v>
      </c>
      <c r="DH848">
        <v>4316983</v>
      </c>
      <c r="DI848">
        <v>0</v>
      </c>
      <c r="DJ848">
        <v>23177</v>
      </c>
      <c r="DK848">
        <v>0</v>
      </c>
      <c r="DL848">
        <v>0</v>
      </c>
      <c r="DM848">
        <v>0</v>
      </c>
      <c r="DN848">
        <v>0</v>
      </c>
      <c r="DO848">
        <v>508219</v>
      </c>
      <c r="DP848">
        <v>2972669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3">
      <c r="A849">
        <v>106191225</v>
      </c>
      <c r="B849" t="s">
        <v>1975</v>
      </c>
      <c r="C849">
        <v>20182</v>
      </c>
      <c r="D849" s="1">
        <v>43191</v>
      </c>
      <c r="E849" s="1">
        <v>43281</v>
      </c>
      <c r="F849" t="s">
        <v>134</v>
      </c>
      <c r="G849" t="s">
        <v>170</v>
      </c>
      <c r="I849">
        <v>933</v>
      </c>
      <c r="J849" t="s">
        <v>164</v>
      </c>
      <c r="K849" t="s">
        <v>137</v>
      </c>
      <c r="L849" t="s">
        <v>157</v>
      </c>
      <c r="M849" t="s">
        <v>2659</v>
      </c>
      <c r="N849" t="s">
        <v>1976</v>
      </c>
      <c r="O849" t="s">
        <v>441</v>
      </c>
      <c r="P849">
        <v>90813</v>
      </c>
      <c r="Q849" t="s">
        <v>201</v>
      </c>
      <c r="R849">
        <v>63</v>
      </c>
      <c r="S849">
        <v>63</v>
      </c>
      <c r="T849">
        <v>63</v>
      </c>
      <c r="U849">
        <v>0</v>
      </c>
      <c r="V849">
        <v>0</v>
      </c>
      <c r="W849">
        <v>0</v>
      </c>
      <c r="X849">
        <v>0</v>
      </c>
      <c r="Y849">
        <v>24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24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392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392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899126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899126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899126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899126</v>
      </c>
      <c r="DG849">
        <v>0</v>
      </c>
      <c r="DH849">
        <v>848853</v>
      </c>
      <c r="DI849">
        <v>54402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1595102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3">
      <c r="A850">
        <v>106190422</v>
      </c>
      <c r="B850" t="s">
        <v>1977</v>
      </c>
      <c r="C850">
        <v>20182</v>
      </c>
      <c r="D850" s="1">
        <v>43191</v>
      </c>
      <c r="E850" s="1">
        <v>43281</v>
      </c>
      <c r="F850" t="s">
        <v>134</v>
      </c>
      <c r="G850" t="s">
        <v>170</v>
      </c>
      <c r="I850">
        <v>931</v>
      </c>
      <c r="J850" t="s">
        <v>164</v>
      </c>
      <c r="K850" t="s">
        <v>137</v>
      </c>
      <c r="L850" t="s">
        <v>157</v>
      </c>
      <c r="M850" t="s">
        <v>2660</v>
      </c>
      <c r="N850" t="s">
        <v>1979</v>
      </c>
      <c r="O850" t="s">
        <v>514</v>
      </c>
      <c r="P850">
        <v>90505</v>
      </c>
      <c r="Q850" t="s">
        <v>1980</v>
      </c>
      <c r="R850">
        <v>621</v>
      </c>
      <c r="S850">
        <v>444</v>
      </c>
      <c r="T850">
        <v>335</v>
      </c>
      <c r="U850">
        <v>1631</v>
      </c>
      <c r="V850">
        <v>1860</v>
      </c>
      <c r="W850">
        <v>194</v>
      </c>
      <c r="X850">
        <v>316</v>
      </c>
      <c r="Y850">
        <v>0</v>
      </c>
      <c r="Z850">
        <v>0</v>
      </c>
      <c r="AA850">
        <v>59</v>
      </c>
      <c r="AB850">
        <v>2490</v>
      </c>
      <c r="AC850">
        <v>0</v>
      </c>
      <c r="AD850">
        <v>114</v>
      </c>
      <c r="AE850">
        <v>6664</v>
      </c>
      <c r="AF850">
        <v>0</v>
      </c>
      <c r="AG850">
        <v>8647</v>
      </c>
      <c r="AH850">
        <v>7474</v>
      </c>
      <c r="AI850">
        <v>901</v>
      </c>
      <c r="AJ850">
        <v>1240</v>
      </c>
      <c r="AK850">
        <v>0</v>
      </c>
      <c r="AL850">
        <v>0</v>
      </c>
      <c r="AM850">
        <v>264</v>
      </c>
      <c r="AN850">
        <v>8766</v>
      </c>
      <c r="AO850">
        <v>0</v>
      </c>
      <c r="AP850">
        <v>493</v>
      </c>
      <c r="AQ850">
        <v>27785</v>
      </c>
      <c r="AR850">
        <v>0</v>
      </c>
      <c r="AS850">
        <v>41035</v>
      </c>
      <c r="AT850">
        <v>16913</v>
      </c>
      <c r="AU850">
        <v>843</v>
      </c>
      <c r="AV850">
        <v>4857</v>
      </c>
      <c r="AW850">
        <v>0</v>
      </c>
      <c r="AX850">
        <v>0</v>
      </c>
      <c r="AY850">
        <v>1723</v>
      </c>
      <c r="AZ850">
        <v>45471</v>
      </c>
      <c r="BA850">
        <v>0</v>
      </c>
      <c r="BB850">
        <v>1709</v>
      </c>
      <c r="BC850">
        <v>112551</v>
      </c>
      <c r="BD850">
        <v>178495085</v>
      </c>
      <c r="BE850">
        <v>153262246</v>
      </c>
      <c r="BF850">
        <v>14821786</v>
      </c>
      <c r="BG850">
        <v>25325787</v>
      </c>
      <c r="BH850">
        <v>0</v>
      </c>
      <c r="BI850">
        <v>0</v>
      </c>
      <c r="BJ850">
        <v>5554568</v>
      </c>
      <c r="BK850">
        <v>179992810</v>
      </c>
      <c r="BL850">
        <v>0</v>
      </c>
      <c r="BM850">
        <v>876296</v>
      </c>
      <c r="BN850">
        <v>558328578</v>
      </c>
      <c r="BO850">
        <v>106814684</v>
      </c>
      <c r="BP850">
        <v>76171447</v>
      </c>
      <c r="BQ850">
        <v>3839401</v>
      </c>
      <c r="BR850">
        <v>18672949</v>
      </c>
      <c r="BS850">
        <v>0</v>
      </c>
      <c r="BT850">
        <v>0</v>
      </c>
      <c r="BU850">
        <v>6398033</v>
      </c>
      <c r="BV850">
        <v>186964853</v>
      </c>
      <c r="BW850">
        <v>0</v>
      </c>
      <c r="BX850">
        <v>4341428</v>
      </c>
      <c r="BY850">
        <v>403202795</v>
      </c>
      <c r="BZ850">
        <v>1435044</v>
      </c>
      <c r="CA850">
        <v>246102975</v>
      </c>
      <c r="CB850">
        <v>220165576</v>
      </c>
      <c r="CC850">
        <v>13088229</v>
      </c>
      <c r="CD850">
        <v>38620202</v>
      </c>
      <c r="CE850">
        <v>0</v>
      </c>
      <c r="CF850">
        <v>0</v>
      </c>
      <c r="CG850">
        <v>0</v>
      </c>
      <c r="CH850">
        <v>9639674</v>
      </c>
      <c r="CI850">
        <v>307013436</v>
      </c>
      <c r="CJ850">
        <v>0</v>
      </c>
      <c r="CK850">
        <v>7715115</v>
      </c>
      <c r="CL850">
        <v>0</v>
      </c>
      <c r="CM850">
        <v>0</v>
      </c>
      <c r="CN850">
        <v>0</v>
      </c>
      <c r="CO850">
        <v>3505287</v>
      </c>
      <c r="CP850">
        <v>847285538</v>
      </c>
      <c r="CQ850">
        <v>21932447</v>
      </c>
      <c r="CR850">
        <v>0</v>
      </c>
      <c r="CS850">
        <v>0</v>
      </c>
      <c r="CT850">
        <v>26200253</v>
      </c>
      <c r="CU850">
        <v>48132700</v>
      </c>
      <c r="CV850">
        <v>36917532</v>
      </c>
      <c r="CW850">
        <v>29359639</v>
      </c>
      <c r="CX850">
        <v>5423225</v>
      </c>
      <c r="CY850">
        <v>5025497</v>
      </c>
      <c r="CZ850">
        <v>0</v>
      </c>
      <c r="DA850">
        <v>0</v>
      </c>
      <c r="DB850">
        <v>2217022</v>
      </c>
      <c r="DC850">
        <v>83200094</v>
      </c>
      <c r="DD850">
        <v>0</v>
      </c>
      <c r="DE850">
        <v>235526</v>
      </c>
      <c r="DF850">
        <v>162378535</v>
      </c>
      <c r="DG850">
        <v>7698721</v>
      </c>
      <c r="DH850">
        <v>165815972</v>
      </c>
      <c r="DI850">
        <v>0</v>
      </c>
      <c r="DJ850">
        <v>-807799</v>
      </c>
      <c r="DK850">
        <v>0</v>
      </c>
      <c r="DL850">
        <v>0</v>
      </c>
      <c r="DM850">
        <v>0</v>
      </c>
      <c r="DN850">
        <v>0</v>
      </c>
      <c r="DO850">
        <v>12886777</v>
      </c>
      <c r="DP850">
        <v>593886514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3">
      <c r="A851">
        <v>106364451</v>
      </c>
      <c r="B851" t="s">
        <v>1981</v>
      </c>
      <c r="C851">
        <v>20182</v>
      </c>
      <c r="D851" s="1">
        <v>43191</v>
      </c>
      <c r="E851" s="1">
        <v>43281</v>
      </c>
      <c r="F851" t="s">
        <v>134</v>
      </c>
      <c r="G851" t="s">
        <v>212</v>
      </c>
      <c r="I851">
        <v>1209</v>
      </c>
      <c r="J851" t="s">
        <v>187</v>
      </c>
      <c r="K851" t="s">
        <v>137</v>
      </c>
      <c r="L851" t="s">
        <v>157</v>
      </c>
      <c r="M851" t="s">
        <v>2661</v>
      </c>
      <c r="N851" t="s">
        <v>1983</v>
      </c>
      <c r="O851" t="s">
        <v>1060</v>
      </c>
      <c r="P851">
        <v>92354</v>
      </c>
      <c r="Q851" t="s">
        <v>1984</v>
      </c>
      <c r="R851">
        <v>81</v>
      </c>
      <c r="S851">
        <v>81</v>
      </c>
      <c r="T851">
        <v>64</v>
      </c>
      <c r="U851">
        <v>1</v>
      </c>
      <c r="V851">
        <v>0</v>
      </c>
      <c r="W851">
        <v>30</v>
      </c>
      <c r="X851">
        <v>5</v>
      </c>
      <c r="Y851">
        <v>0</v>
      </c>
      <c r="Z851">
        <v>0</v>
      </c>
      <c r="AA851">
        <v>0</v>
      </c>
      <c r="AB851">
        <v>1</v>
      </c>
      <c r="AC851">
        <v>0</v>
      </c>
      <c r="AD851">
        <v>0</v>
      </c>
      <c r="AE851">
        <v>37</v>
      </c>
      <c r="AF851">
        <v>15</v>
      </c>
      <c r="AG851">
        <v>33</v>
      </c>
      <c r="AH851">
        <v>0</v>
      </c>
      <c r="AI851">
        <v>5205</v>
      </c>
      <c r="AJ851">
        <v>180</v>
      </c>
      <c r="AK851">
        <v>0</v>
      </c>
      <c r="AL851">
        <v>0</v>
      </c>
      <c r="AM851">
        <v>0</v>
      </c>
      <c r="AN851">
        <v>105</v>
      </c>
      <c r="AO851">
        <v>0</v>
      </c>
      <c r="AP851">
        <v>0</v>
      </c>
      <c r="AQ851">
        <v>5523</v>
      </c>
      <c r="AR851">
        <v>4950</v>
      </c>
      <c r="AS851">
        <v>0</v>
      </c>
      <c r="AT851">
        <v>0</v>
      </c>
      <c r="AU851">
        <v>88</v>
      </c>
      <c r="AV851">
        <v>181</v>
      </c>
      <c r="AW851">
        <v>0</v>
      </c>
      <c r="AX851">
        <v>0</v>
      </c>
      <c r="AY851">
        <v>0</v>
      </c>
      <c r="AZ851">
        <v>92</v>
      </c>
      <c r="BA851">
        <v>0</v>
      </c>
      <c r="BB851">
        <v>0</v>
      </c>
      <c r="BC851">
        <v>361</v>
      </c>
      <c r="BD851">
        <v>107937</v>
      </c>
      <c r="BE851">
        <v>0</v>
      </c>
      <c r="BF851">
        <v>8596719</v>
      </c>
      <c r="BG851">
        <v>304186</v>
      </c>
      <c r="BH851">
        <v>0</v>
      </c>
      <c r="BI851">
        <v>0</v>
      </c>
      <c r="BJ851">
        <v>0</v>
      </c>
      <c r="BK851">
        <v>378813</v>
      </c>
      <c r="BL851">
        <v>0</v>
      </c>
      <c r="BM851">
        <v>0</v>
      </c>
      <c r="BN851">
        <v>9387655</v>
      </c>
      <c r="BO851">
        <v>0</v>
      </c>
      <c r="BP851">
        <v>0</v>
      </c>
      <c r="BQ851">
        <v>21120</v>
      </c>
      <c r="BR851">
        <v>43440</v>
      </c>
      <c r="BS851">
        <v>0</v>
      </c>
      <c r="BT851">
        <v>0</v>
      </c>
      <c r="BU851">
        <v>0</v>
      </c>
      <c r="BV851">
        <v>22080</v>
      </c>
      <c r="BW851">
        <v>0</v>
      </c>
      <c r="BX851">
        <v>0</v>
      </c>
      <c r="BY851">
        <v>86640</v>
      </c>
      <c r="BZ851">
        <v>0</v>
      </c>
      <c r="CA851">
        <v>19923</v>
      </c>
      <c r="CB851">
        <v>0</v>
      </c>
      <c r="CC851">
        <v>2347703</v>
      </c>
      <c r="CD851">
        <v>196072</v>
      </c>
      <c r="CE851">
        <v>0</v>
      </c>
      <c r="CF851">
        <v>0</v>
      </c>
      <c r="CG851">
        <v>0</v>
      </c>
      <c r="CH851">
        <v>0</v>
      </c>
      <c r="CI851">
        <v>736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2571058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88014</v>
      </c>
      <c r="CW851">
        <v>0</v>
      </c>
      <c r="CX851">
        <v>6270136</v>
      </c>
      <c r="CY851">
        <v>151554</v>
      </c>
      <c r="CZ851">
        <v>0</v>
      </c>
      <c r="DA851">
        <v>0</v>
      </c>
      <c r="DB851">
        <v>0</v>
      </c>
      <c r="DC851">
        <v>393533</v>
      </c>
      <c r="DD851">
        <v>0</v>
      </c>
      <c r="DE851">
        <v>0</v>
      </c>
      <c r="DF851">
        <v>6903237</v>
      </c>
      <c r="DG851">
        <v>0</v>
      </c>
      <c r="DH851">
        <v>6433744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15665</v>
      </c>
      <c r="DP851">
        <v>1008457</v>
      </c>
      <c r="DQ851">
        <v>94028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3">
      <c r="A852">
        <v>106370780</v>
      </c>
      <c r="B852" t="s">
        <v>1985</v>
      </c>
      <c r="C852">
        <v>20182</v>
      </c>
      <c r="D852" s="1">
        <v>43191</v>
      </c>
      <c r="E852" s="1">
        <v>43281</v>
      </c>
      <c r="F852" t="s">
        <v>134</v>
      </c>
      <c r="G852" t="s">
        <v>186</v>
      </c>
      <c r="I852">
        <v>1414</v>
      </c>
      <c r="J852" t="s">
        <v>136</v>
      </c>
      <c r="K852" t="s">
        <v>137</v>
      </c>
      <c r="L852" t="s">
        <v>157</v>
      </c>
      <c r="M852" t="s">
        <v>2662</v>
      </c>
      <c r="N852" t="s">
        <v>1987</v>
      </c>
      <c r="O852" t="s">
        <v>1988</v>
      </c>
      <c r="P852">
        <v>92056</v>
      </c>
      <c r="Q852" t="s">
        <v>1989</v>
      </c>
      <c r="R852">
        <v>386</v>
      </c>
      <c r="S852">
        <v>386</v>
      </c>
      <c r="T852">
        <v>200</v>
      </c>
      <c r="U852">
        <v>744</v>
      </c>
      <c r="V852">
        <v>566</v>
      </c>
      <c r="W852">
        <v>390</v>
      </c>
      <c r="X852">
        <v>611</v>
      </c>
      <c r="Y852">
        <v>0</v>
      </c>
      <c r="Z852">
        <v>0</v>
      </c>
      <c r="AA852">
        <v>339</v>
      </c>
      <c r="AB852">
        <v>383</v>
      </c>
      <c r="AC852">
        <v>8</v>
      </c>
      <c r="AD852">
        <v>129</v>
      </c>
      <c r="AE852">
        <v>3170</v>
      </c>
      <c r="AF852">
        <v>0</v>
      </c>
      <c r="AG852">
        <v>3521</v>
      </c>
      <c r="AH852">
        <v>2450</v>
      </c>
      <c r="AI852">
        <v>2316</v>
      </c>
      <c r="AJ852">
        <v>2499</v>
      </c>
      <c r="AK852">
        <v>0</v>
      </c>
      <c r="AL852">
        <v>0</v>
      </c>
      <c r="AM852">
        <v>2105</v>
      </c>
      <c r="AN852">
        <v>1507</v>
      </c>
      <c r="AO852">
        <v>28</v>
      </c>
      <c r="AP852">
        <v>464</v>
      </c>
      <c r="AQ852">
        <v>14890</v>
      </c>
      <c r="AR852">
        <v>0</v>
      </c>
      <c r="AS852">
        <v>18423</v>
      </c>
      <c r="AT852">
        <v>9750</v>
      </c>
      <c r="AU852">
        <v>3171</v>
      </c>
      <c r="AV852">
        <v>9913</v>
      </c>
      <c r="AW852">
        <v>0</v>
      </c>
      <c r="AX852">
        <v>0</v>
      </c>
      <c r="AY852">
        <v>5318</v>
      </c>
      <c r="AZ852">
        <v>17984</v>
      </c>
      <c r="BA852">
        <v>286</v>
      </c>
      <c r="BB852">
        <v>1458</v>
      </c>
      <c r="BC852">
        <v>66303</v>
      </c>
      <c r="BD852">
        <v>55739899</v>
      </c>
      <c r="BE852">
        <v>43509815</v>
      </c>
      <c r="BF852">
        <v>19008810</v>
      </c>
      <c r="BG852">
        <v>29337713</v>
      </c>
      <c r="BH852">
        <v>0</v>
      </c>
      <c r="BI852">
        <v>0</v>
      </c>
      <c r="BJ852">
        <v>23975106</v>
      </c>
      <c r="BK852">
        <v>26966780</v>
      </c>
      <c r="BL852">
        <v>404035</v>
      </c>
      <c r="BM852">
        <v>6734562</v>
      </c>
      <c r="BN852">
        <v>205676720</v>
      </c>
      <c r="BO852">
        <v>41715211</v>
      </c>
      <c r="BP852">
        <v>27917340</v>
      </c>
      <c r="BQ852">
        <v>8890490</v>
      </c>
      <c r="BR852">
        <v>27089733</v>
      </c>
      <c r="BS852">
        <v>0</v>
      </c>
      <c r="BT852">
        <v>0</v>
      </c>
      <c r="BU852">
        <v>14392388</v>
      </c>
      <c r="BV852">
        <v>45546862</v>
      </c>
      <c r="BW852">
        <v>807582</v>
      </c>
      <c r="BX852">
        <v>4121403</v>
      </c>
      <c r="BY852">
        <v>170481009</v>
      </c>
      <c r="BZ852">
        <v>10789215</v>
      </c>
      <c r="CA852">
        <v>76823357</v>
      </c>
      <c r="CB852">
        <v>60947879</v>
      </c>
      <c r="CC852">
        <v>11317270</v>
      </c>
      <c r="CD852">
        <v>50079883</v>
      </c>
      <c r="CE852">
        <v>0</v>
      </c>
      <c r="CF852">
        <v>0</v>
      </c>
      <c r="CG852">
        <v>0</v>
      </c>
      <c r="CH852">
        <v>31640163</v>
      </c>
      <c r="CI852">
        <v>47516624</v>
      </c>
      <c r="CJ852">
        <v>0</v>
      </c>
      <c r="CK852">
        <v>1211617</v>
      </c>
      <c r="CL852">
        <v>0</v>
      </c>
      <c r="CM852">
        <v>0</v>
      </c>
      <c r="CN852">
        <v>0</v>
      </c>
      <c r="CO852">
        <v>626549</v>
      </c>
      <c r="CP852">
        <v>290952557</v>
      </c>
      <c r="CQ852">
        <v>2835748</v>
      </c>
      <c r="CR852">
        <v>0</v>
      </c>
      <c r="CS852">
        <v>0</v>
      </c>
      <c r="CT852">
        <v>2190731</v>
      </c>
      <c r="CU852">
        <v>5026479</v>
      </c>
      <c r="CV852">
        <v>20631753</v>
      </c>
      <c r="CW852">
        <v>13315024</v>
      </c>
      <c r="CX852">
        <v>16582030</v>
      </c>
      <c r="CY852">
        <v>6347563</v>
      </c>
      <c r="CZ852">
        <v>0</v>
      </c>
      <c r="DA852">
        <v>0</v>
      </c>
      <c r="DB852">
        <v>6727331</v>
      </c>
      <c r="DC852">
        <v>27187749</v>
      </c>
      <c r="DD852">
        <v>0</v>
      </c>
      <c r="DE852">
        <v>-559799</v>
      </c>
      <c r="DF852">
        <v>90231651</v>
      </c>
      <c r="DG852">
        <v>1822161</v>
      </c>
      <c r="DH852">
        <v>93875297</v>
      </c>
      <c r="DI852">
        <v>0</v>
      </c>
      <c r="DJ852">
        <v>3276344</v>
      </c>
      <c r="DK852">
        <v>0</v>
      </c>
      <c r="DL852">
        <v>0</v>
      </c>
      <c r="DM852">
        <v>0</v>
      </c>
      <c r="DN852">
        <v>0</v>
      </c>
      <c r="DO852">
        <v>868068</v>
      </c>
      <c r="DP852">
        <v>9887406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3">
      <c r="A853">
        <v>106531059</v>
      </c>
      <c r="B853" t="s">
        <v>1990</v>
      </c>
      <c r="C853">
        <v>20182</v>
      </c>
      <c r="D853" s="1">
        <v>43191</v>
      </c>
      <c r="E853" s="1">
        <v>43281</v>
      </c>
      <c r="F853" t="s">
        <v>134</v>
      </c>
      <c r="G853" t="s">
        <v>1991</v>
      </c>
      <c r="I853">
        <v>207</v>
      </c>
      <c r="J853" t="s">
        <v>136</v>
      </c>
      <c r="K853" t="s">
        <v>137</v>
      </c>
      <c r="L853" t="s">
        <v>138</v>
      </c>
      <c r="M853" t="s">
        <v>2663</v>
      </c>
      <c r="N853" t="s">
        <v>1993</v>
      </c>
      <c r="O853" t="s">
        <v>1994</v>
      </c>
      <c r="P853">
        <v>96093</v>
      </c>
      <c r="Q853" t="s">
        <v>1995</v>
      </c>
      <c r="R853">
        <v>50</v>
      </c>
      <c r="S853">
        <v>50</v>
      </c>
      <c r="T853">
        <v>40</v>
      </c>
      <c r="U853">
        <v>51</v>
      </c>
      <c r="V853">
        <v>0</v>
      </c>
      <c r="W853">
        <v>2</v>
      </c>
      <c r="X853">
        <v>17</v>
      </c>
      <c r="Y853">
        <v>0</v>
      </c>
      <c r="Z853">
        <v>0</v>
      </c>
      <c r="AA853">
        <v>15</v>
      </c>
      <c r="AB853">
        <v>0</v>
      </c>
      <c r="AC853">
        <v>0</v>
      </c>
      <c r="AD853">
        <v>0</v>
      </c>
      <c r="AE853">
        <v>85</v>
      </c>
      <c r="AF853">
        <v>0</v>
      </c>
      <c r="AG853">
        <v>444</v>
      </c>
      <c r="AH853">
        <v>0</v>
      </c>
      <c r="AI853">
        <v>3</v>
      </c>
      <c r="AJ853">
        <v>817</v>
      </c>
      <c r="AK853">
        <v>0</v>
      </c>
      <c r="AL853">
        <v>0</v>
      </c>
      <c r="AM853">
        <v>80</v>
      </c>
      <c r="AN853">
        <v>0</v>
      </c>
      <c r="AO853">
        <v>0</v>
      </c>
      <c r="AP853">
        <v>91</v>
      </c>
      <c r="AQ853">
        <v>1435</v>
      </c>
      <c r="AR853">
        <v>887</v>
      </c>
      <c r="AS853">
        <v>3087</v>
      </c>
      <c r="AT853">
        <v>0</v>
      </c>
      <c r="AU853">
        <v>228</v>
      </c>
      <c r="AV853">
        <v>2335</v>
      </c>
      <c r="AW853">
        <v>0</v>
      </c>
      <c r="AX853">
        <v>0</v>
      </c>
      <c r="AY853">
        <v>1967</v>
      </c>
      <c r="AZ853">
        <v>0</v>
      </c>
      <c r="BA853">
        <v>0</v>
      </c>
      <c r="BB853">
        <v>316</v>
      </c>
      <c r="BC853">
        <v>7933</v>
      </c>
      <c r="BD853">
        <v>1713502</v>
      </c>
      <c r="BE853">
        <v>0</v>
      </c>
      <c r="BF853">
        <v>22632</v>
      </c>
      <c r="BG853">
        <v>657125</v>
      </c>
      <c r="BH853">
        <v>0</v>
      </c>
      <c r="BI853">
        <v>0</v>
      </c>
      <c r="BJ853">
        <v>443567</v>
      </c>
      <c r="BK853">
        <v>0</v>
      </c>
      <c r="BL853">
        <v>0</v>
      </c>
      <c r="BM853">
        <v>45556</v>
      </c>
      <c r="BN853">
        <v>2882382</v>
      </c>
      <c r="BO853">
        <v>1680795</v>
      </c>
      <c r="BP853">
        <v>0</v>
      </c>
      <c r="BQ853">
        <v>142344</v>
      </c>
      <c r="BR853">
        <v>1159324</v>
      </c>
      <c r="BS853">
        <v>0</v>
      </c>
      <c r="BT853">
        <v>0</v>
      </c>
      <c r="BU853">
        <v>1268070</v>
      </c>
      <c r="BV853">
        <v>0</v>
      </c>
      <c r="BW853">
        <v>0</v>
      </c>
      <c r="BX853">
        <v>164341</v>
      </c>
      <c r="BY853">
        <v>4414874</v>
      </c>
      <c r="BZ853">
        <v>161513</v>
      </c>
      <c r="CA853">
        <v>1691296</v>
      </c>
      <c r="CB853">
        <v>0</v>
      </c>
      <c r="CC853">
        <v>-703997</v>
      </c>
      <c r="CD853">
        <v>-759547</v>
      </c>
      <c r="CE853">
        <v>-1738</v>
      </c>
      <c r="CF853">
        <v>0</v>
      </c>
      <c r="CG853">
        <v>0</v>
      </c>
      <c r="CH853">
        <v>674731</v>
      </c>
      <c r="CI853">
        <v>0</v>
      </c>
      <c r="CJ853">
        <v>0</v>
      </c>
      <c r="CK853">
        <v>28916</v>
      </c>
      <c r="CL853">
        <v>0</v>
      </c>
      <c r="CM853">
        <v>0</v>
      </c>
      <c r="CN853">
        <v>0</v>
      </c>
      <c r="CO853">
        <v>56857</v>
      </c>
      <c r="CP853">
        <v>1148031</v>
      </c>
      <c r="CQ853">
        <v>0</v>
      </c>
      <c r="CR853">
        <v>107704</v>
      </c>
      <c r="CS853">
        <v>0</v>
      </c>
      <c r="CT853">
        <v>0</v>
      </c>
      <c r="CU853">
        <v>107704</v>
      </c>
      <c r="CV853">
        <v>1541488</v>
      </c>
      <c r="CW853">
        <v>0</v>
      </c>
      <c r="CX853">
        <v>870711</v>
      </c>
      <c r="CY853">
        <v>2683700</v>
      </c>
      <c r="CZ853">
        <v>0</v>
      </c>
      <c r="DA853">
        <v>0</v>
      </c>
      <c r="DB853">
        <v>1036906</v>
      </c>
      <c r="DC853">
        <v>0</v>
      </c>
      <c r="DD853">
        <v>0</v>
      </c>
      <c r="DE853">
        <v>124124</v>
      </c>
      <c r="DF853">
        <v>6256929</v>
      </c>
      <c r="DG853">
        <v>164102</v>
      </c>
      <c r="DH853">
        <v>4298798</v>
      </c>
      <c r="DI853">
        <v>0</v>
      </c>
      <c r="DJ853">
        <v>354302</v>
      </c>
      <c r="DK853">
        <v>0</v>
      </c>
      <c r="DL853">
        <v>0</v>
      </c>
      <c r="DM853">
        <v>0</v>
      </c>
      <c r="DN853">
        <v>0</v>
      </c>
      <c r="DO853">
        <v>315163</v>
      </c>
      <c r="DP853">
        <v>3778782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3">
      <c r="A854">
        <v>106400548</v>
      </c>
      <c r="B854" t="s">
        <v>2001</v>
      </c>
      <c r="C854">
        <v>20182</v>
      </c>
      <c r="D854" s="1">
        <v>43191</v>
      </c>
      <c r="E854" s="1">
        <v>43281</v>
      </c>
      <c r="F854" t="s">
        <v>134</v>
      </c>
      <c r="G854" t="s">
        <v>220</v>
      </c>
      <c r="I854">
        <v>801</v>
      </c>
      <c r="J854" t="s">
        <v>187</v>
      </c>
      <c r="K854" t="s">
        <v>137</v>
      </c>
      <c r="L854" t="s">
        <v>138</v>
      </c>
      <c r="M854" t="s">
        <v>2665</v>
      </c>
      <c r="N854" t="s">
        <v>2003</v>
      </c>
      <c r="O854" t="s">
        <v>2004</v>
      </c>
      <c r="P854">
        <v>93465</v>
      </c>
      <c r="Q854" t="s">
        <v>2005</v>
      </c>
      <c r="R854">
        <v>122</v>
      </c>
      <c r="S854">
        <v>122</v>
      </c>
      <c r="T854">
        <v>47</v>
      </c>
      <c r="U854">
        <v>445</v>
      </c>
      <c r="V854">
        <v>66</v>
      </c>
      <c r="W854">
        <v>62</v>
      </c>
      <c r="X854">
        <v>165</v>
      </c>
      <c r="Y854">
        <v>1</v>
      </c>
      <c r="Z854">
        <v>0</v>
      </c>
      <c r="AA854">
        <v>13</v>
      </c>
      <c r="AB854">
        <v>246</v>
      </c>
      <c r="AC854">
        <v>12</v>
      </c>
      <c r="AD854">
        <v>3</v>
      </c>
      <c r="AE854">
        <v>1013</v>
      </c>
      <c r="AF854">
        <v>0</v>
      </c>
      <c r="AG854">
        <v>1876</v>
      </c>
      <c r="AH854">
        <v>239</v>
      </c>
      <c r="AI854">
        <v>244</v>
      </c>
      <c r="AJ854">
        <v>624</v>
      </c>
      <c r="AK854">
        <v>3</v>
      </c>
      <c r="AL854">
        <v>0</v>
      </c>
      <c r="AM854">
        <v>16</v>
      </c>
      <c r="AN854">
        <v>879</v>
      </c>
      <c r="AO854">
        <v>63</v>
      </c>
      <c r="AP854">
        <v>9</v>
      </c>
      <c r="AQ854">
        <v>3953</v>
      </c>
      <c r="AR854">
        <v>0</v>
      </c>
      <c r="AS854">
        <v>2590</v>
      </c>
      <c r="AT854">
        <v>377</v>
      </c>
      <c r="AU854">
        <v>528</v>
      </c>
      <c r="AV854">
        <v>3274</v>
      </c>
      <c r="AW854">
        <v>5</v>
      </c>
      <c r="AX854">
        <v>0</v>
      </c>
      <c r="AY854">
        <v>482</v>
      </c>
      <c r="AZ854">
        <v>3642</v>
      </c>
      <c r="BA854">
        <v>12</v>
      </c>
      <c r="BB854">
        <v>393</v>
      </c>
      <c r="BC854">
        <v>11303</v>
      </c>
      <c r="BD854">
        <v>41540048</v>
      </c>
      <c r="BE854">
        <v>6039936</v>
      </c>
      <c r="BF854">
        <v>5912117</v>
      </c>
      <c r="BG854">
        <v>14202757</v>
      </c>
      <c r="BH854">
        <v>72326</v>
      </c>
      <c r="BI854">
        <v>0</v>
      </c>
      <c r="BJ854">
        <v>566685</v>
      </c>
      <c r="BK854">
        <v>22860696</v>
      </c>
      <c r="BL854">
        <v>1384211</v>
      </c>
      <c r="BM854">
        <v>268360</v>
      </c>
      <c r="BN854">
        <v>92847136</v>
      </c>
      <c r="BO854">
        <v>25298219</v>
      </c>
      <c r="BP854">
        <v>5491199</v>
      </c>
      <c r="BQ854">
        <v>3567051</v>
      </c>
      <c r="BR854">
        <v>22304514</v>
      </c>
      <c r="BS854">
        <v>26407</v>
      </c>
      <c r="BT854">
        <v>0</v>
      </c>
      <c r="BU854">
        <v>2545778</v>
      </c>
      <c r="BV854">
        <v>29107133</v>
      </c>
      <c r="BW854">
        <v>201023</v>
      </c>
      <c r="BX854">
        <v>3078892</v>
      </c>
      <c r="BY854">
        <v>91620216</v>
      </c>
      <c r="BZ854">
        <v>1480036</v>
      </c>
      <c r="CA854">
        <v>60684493</v>
      </c>
      <c r="CB854">
        <v>10443687</v>
      </c>
      <c r="CC854">
        <v>6240744</v>
      </c>
      <c r="CD854">
        <v>27289921</v>
      </c>
      <c r="CE854">
        <v>0</v>
      </c>
      <c r="CF854">
        <v>89314</v>
      </c>
      <c r="CG854">
        <v>0</v>
      </c>
      <c r="CH854">
        <v>2677613</v>
      </c>
      <c r="CI854">
        <v>37395187</v>
      </c>
      <c r="CJ854">
        <v>0</v>
      </c>
      <c r="CK854">
        <v>1568998</v>
      </c>
      <c r="CL854">
        <v>0</v>
      </c>
      <c r="CM854">
        <v>0</v>
      </c>
      <c r="CN854">
        <v>0</v>
      </c>
      <c r="CO854">
        <v>2551233</v>
      </c>
      <c r="CP854">
        <v>150421226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6153774</v>
      </c>
      <c r="CW854">
        <v>1087448</v>
      </c>
      <c r="CX854">
        <v>3238424</v>
      </c>
      <c r="CY854">
        <v>9217350</v>
      </c>
      <c r="CZ854">
        <v>9419</v>
      </c>
      <c r="DA854">
        <v>0</v>
      </c>
      <c r="DB854">
        <v>385136</v>
      </c>
      <c r="DC854">
        <v>13843151</v>
      </c>
      <c r="DD854">
        <v>16236</v>
      </c>
      <c r="DE854">
        <v>95188</v>
      </c>
      <c r="DF854">
        <v>34046126</v>
      </c>
      <c r="DG854">
        <v>57393</v>
      </c>
      <c r="DH854">
        <v>23271621</v>
      </c>
      <c r="DI854">
        <v>0</v>
      </c>
      <c r="DJ854">
        <v>39216</v>
      </c>
      <c r="DK854">
        <v>0</v>
      </c>
      <c r="DL854">
        <v>0</v>
      </c>
      <c r="DM854">
        <v>0</v>
      </c>
      <c r="DN854">
        <v>0</v>
      </c>
      <c r="DO854">
        <v>177754</v>
      </c>
      <c r="DP854">
        <v>60210946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2174941</v>
      </c>
      <c r="EC854">
        <v>6931021</v>
      </c>
    </row>
    <row r="855" spans="1:133" x14ac:dyDescent="0.3">
      <c r="A855">
        <v>106381154</v>
      </c>
      <c r="B855" t="s">
        <v>2006</v>
      </c>
      <c r="C855">
        <v>20182</v>
      </c>
      <c r="D855" s="1">
        <v>43191</v>
      </c>
      <c r="E855" s="1">
        <v>43281</v>
      </c>
      <c r="F855" t="s">
        <v>134</v>
      </c>
      <c r="G855" t="s">
        <v>320</v>
      </c>
      <c r="I855">
        <v>423</v>
      </c>
      <c r="J855" t="s">
        <v>156</v>
      </c>
      <c r="K855" t="s">
        <v>137</v>
      </c>
      <c r="L855" t="s">
        <v>214</v>
      </c>
      <c r="M855" t="s">
        <v>2666</v>
      </c>
      <c r="N855" t="s">
        <v>2008</v>
      </c>
      <c r="O855" t="s">
        <v>323</v>
      </c>
      <c r="P855">
        <v>94143</v>
      </c>
      <c r="Q855" t="s">
        <v>2009</v>
      </c>
      <c r="R855">
        <v>1019</v>
      </c>
      <c r="S855">
        <v>782</v>
      </c>
      <c r="T855">
        <v>726</v>
      </c>
      <c r="U855">
        <v>2236</v>
      </c>
      <c r="V855">
        <v>485</v>
      </c>
      <c r="W855">
        <v>634</v>
      </c>
      <c r="X855">
        <v>1673</v>
      </c>
      <c r="Y855">
        <v>13</v>
      </c>
      <c r="Z855">
        <v>0</v>
      </c>
      <c r="AA855">
        <v>0</v>
      </c>
      <c r="AB855">
        <v>3643</v>
      </c>
      <c r="AC855">
        <v>0</v>
      </c>
      <c r="AD855">
        <v>78</v>
      </c>
      <c r="AE855">
        <v>8762</v>
      </c>
      <c r="AF855">
        <v>0</v>
      </c>
      <c r="AG855">
        <v>14452</v>
      </c>
      <c r="AH855">
        <v>2993</v>
      </c>
      <c r="AI855">
        <v>6249</v>
      </c>
      <c r="AJ855">
        <v>11308</v>
      </c>
      <c r="AK855">
        <v>257</v>
      </c>
      <c r="AL855">
        <v>0</v>
      </c>
      <c r="AM855">
        <v>0</v>
      </c>
      <c r="AN855">
        <v>20417</v>
      </c>
      <c r="AO855">
        <v>0</v>
      </c>
      <c r="AP855">
        <v>351</v>
      </c>
      <c r="AQ855">
        <v>56027</v>
      </c>
      <c r="AR855">
        <v>0</v>
      </c>
      <c r="AS855">
        <v>113226</v>
      </c>
      <c r="AT855">
        <v>18138</v>
      </c>
      <c r="AU855">
        <v>21489</v>
      </c>
      <c r="AV855">
        <v>47628</v>
      </c>
      <c r="AW855">
        <v>389</v>
      </c>
      <c r="AX855">
        <v>0</v>
      </c>
      <c r="AY855">
        <v>0</v>
      </c>
      <c r="AZ855">
        <v>171467</v>
      </c>
      <c r="BA855">
        <v>0</v>
      </c>
      <c r="BB855">
        <v>7107</v>
      </c>
      <c r="BC855">
        <v>379444</v>
      </c>
      <c r="BD855">
        <v>545390885</v>
      </c>
      <c r="BE855">
        <v>114965888</v>
      </c>
      <c r="BF855">
        <v>244642986</v>
      </c>
      <c r="BG855">
        <v>352400185</v>
      </c>
      <c r="BH855">
        <v>12099274</v>
      </c>
      <c r="BI855">
        <v>0</v>
      </c>
      <c r="BJ855">
        <v>0</v>
      </c>
      <c r="BK855">
        <v>784281024</v>
      </c>
      <c r="BL855">
        <v>0</v>
      </c>
      <c r="BM855">
        <v>4481887</v>
      </c>
      <c r="BN855">
        <v>2058262129</v>
      </c>
      <c r="BO855">
        <v>440467762</v>
      </c>
      <c r="BP855">
        <v>70921771</v>
      </c>
      <c r="BQ855">
        <v>83697712</v>
      </c>
      <c r="BR855">
        <v>184626276</v>
      </c>
      <c r="BS855">
        <v>1389269</v>
      </c>
      <c r="BT855">
        <v>0</v>
      </c>
      <c r="BU855">
        <v>0</v>
      </c>
      <c r="BV855">
        <v>666424441</v>
      </c>
      <c r="BW855">
        <v>0</v>
      </c>
      <c r="BX855">
        <v>28431669</v>
      </c>
      <c r="BY855">
        <v>1475958900</v>
      </c>
      <c r="BZ855">
        <v>7652301</v>
      </c>
      <c r="CA855">
        <v>829062616</v>
      </c>
      <c r="CB855">
        <v>148738330</v>
      </c>
      <c r="CC855">
        <v>221609991</v>
      </c>
      <c r="CD855">
        <v>442361523</v>
      </c>
      <c r="CE855">
        <v>0</v>
      </c>
      <c r="CF855">
        <v>10064923</v>
      </c>
      <c r="CG855">
        <v>0</v>
      </c>
      <c r="CH855">
        <v>0</v>
      </c>
      <c r="CI855">
        <v>892772660</v>
      </c>
      <c r="CJ855">
        <v>0</v>
      </c>
      <c r="CK855">
        <v>14504810</v>
      </c>
      <c r="CL855">
        <v>0</v>
      </c>
      <c r="CM855">
        <v>0</v>
      </c>
      <c r="CN855">
        <v>0</v>
      </c>
      <c r="CO855">
        <v>2853691</v>
      </c>
      <c r="CP855">
        <v>2569620845</v>
      </c>
      <c r="CQ855">
        <v>0</v>
      </c>
      <c r="CR855">
        <v>0</v>
      </c>
      <c r="CS855">
        <v>0</v>
      </c>
      <c r="CT855">
        <v>1029365</v>
      </c>
      <c r="CU855">
        <v>1029365</v>
      </c>
      <c r="CV855">
        <v>156457320</v>
      </c>
      <c r="CW855">
        <v>36845273</v>
      </c>
      <c r="CX855">
        <v>106241191</v>
      </c>
      <c r="CY855">
        <v>92773007</v>
      </c>
      <c r="CZ855">
        <v>3410866</v>
      </c>
      <c r="DA855">
        <v>0</v>
      </c>
      <c r="DB855">
        <v>0</v>
      </c>
      <c r="DC855">
        <v>554597087</v>
      </c>
      <c r="DD855">
        <v>0</v>
      </c>
      <c r="DE855">
        <v>15304805</v>
      </c>
      <c r="DF855">
        <v>965629549</v>
      </c>
      <c r="DG855">
        <v>46441611</v>
      </c>
      <c r="DH855">
        <v>949903162</v>
      </c>
      <c r="DI855">
        <v>0</v>
      </c>
      <c r="DJ855">
        <v>1439299</v>
      </c>
      <c r="DK855">
        <v>0</v>
      </c>
      <c r="DL855">
        <v>0</v>
      </c>
      <c r="DM855">
        <v>0</v>
      </c>
      <c r="DN855">
        <v>0</v>
      </c>
      <c r="DO855">
        <v>59288623</v>
      </c>
      <c r="DP855">
        <v>2048944847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3">
      <c r="A856">
        <v>106341006</v>
      </c>
      <c r="B856" t="s">
        <v>2667</v>
      </c>
      <c r="C856">
        <v>20182</v>
      </c>
      <c r="D856" s="1">
        <v>43191</v>
      </c>
      <c r="E856" s="1">
        <v>43281</v>
      </c>
      <c r="F856" t="s">
        <v>134</v>
      </c>
      <c r="G856" t="s">
        <v>492</v>
      </c>
      <c r="I856">
        <v>311</v>
      </c>
      <c r="J856" t="s">
        <v>156</v>
      </c>
      <c r="K856" t="s">
        <v>137</v>
      </c>
      <c r="L856" t="s">
        <v>214</v>
      </c>
      <c r="M856" t="s">
        <v>2668</v>
      </c>
      <c r="N856" t="s">
        <v>2017</v>
      </c>
      <c r="O856" t="s">
        <v>497</v>
      </c>
      <c r="P856">
        <v>95817</v>
      </c>
      <c r="Q856" t="s">
        <v>2018</v>
      </c>
      <c r="R856">
        <v>625</v>
      </c>
      <c r="S856">
        <v>611</v>
      </c>
      <c r="T856">
        <v>611</v>
      </c>
      <c r="U856">
        <v>2393</v>
      </c>
      <c r="V856">
        <v>296</v>
      </c>
      <c r="W856">
        <v>1128</v>
      </c>
      <c r="X856">
        <v>1823</v>
      </c>
      <c r="Y856">
        <v>0</v>
      </c>
      <c r="Z856">
        <v>0</v>
      </c>
      <c r="AA856">
        <v>262</v>
      </c>
      <c r="AB856">
        <v>2095</v>
      </c>
      <c r="AC856">
        <v>84</v>
      </c>
      <c r="AD856">
        <v>6</v>
      </c>
      <c r="AE856">
        <v>8087</v>
      </c>
      <c r="AF856">
        <v>0</v>
      </c>
      <c r="AG856">
        <v>14680</v>
      </c>
      <c r="AH856">
        <v>1822</v>
      </c>
      <c r="AI856">
        <v>9366</v>
      </c>
      <c r="AJ856">
        <v>10501</v>
      </c>
      <c r="AK856">
        <v>0</v>
      </c>
      <c r="AL856">
        <v>0</v>
      </c>
      <c r="AM856">
        <v>1650</v>
      </c>
      <c r="AN856">
        <v>10073</v>
      </c>
      <c r="AO856">
        <v>233</v>
      </c>
      <c r="AP856">
        <v>53</v>
      </c>
      <c r="AQ856">
        <v>48378</v>
      </c>
      <c r="AR856">
        <v>0</v>
      </c>
      <c r="AS856">
        <v>96800</v>
      </c>
      <c r="AT856">
        <v>10487</v>
      </c>
      <c r="AU856">
        <v>9938</v>
      </c>
      <c r="AV856">
        <v>15388</v>
      </c>
      <c r="AW856">
        <v>68</v>
      </c>
      <c r="AX856">
        <v>0</v>
      </c>
      <c r="AY856">
        <v>8533</v>
      </c>
      <c r="AZ856">
        <v>144165</v>
      </c>
      <c r="BA856">
        <v>3281</v>
      </c>
      <c r="BB856">
        <v>647</v>
      </c>
      <c r="BC856">
        <v>289307</v>
      </c>
      <c r="BD856">
        <v>438310793</v>
      </c>
      <c r="BE856">
        <v>56890247</v>
      </c>
      <c r="BF856">
        <v>223944952</v>
      </c>
      <c r="BG856">
        <v>244462702</v>
      </c>
      <c r="BH856">
        <v>0</v>
      </c>
      <c r="BI856">
        <v>0</v>
      </c>
      <c r="BJ856">
        <v>56389254</v>
      </c>
      <c r="BK856">
        <v>292056113</v>
      </c>
      <c r="BL856">
        <v>9061375</v>
      </c>
      <c r="BM856">
        <v>2156478</v>
      </c>
      <c r="BN856">
        <v>1323271914</v>
      </c>
      <c r="BO856">
        <v>304572917</v>
      </c>
      <c r="BP856">
        <v>34063138</v>
      </c>
      <c r="BQ856">
        <v>43293679</v>
      </c>
      <c r="BR856">
        <v>100728482</v>
      </c>
      <c r="BS856">
        <v>783840</v>
      </c>
      <c r="BT856">
        <v>0</v>
      </c>
      <c r="BU856">
        <v>36836133</v>
      </c>
      <c r="BV856">
        <v>338969265</v>
      </c>
      <c r="BW856">
        <v>8808073</v>
      </c>
      <c r="BX856">
        <v>125411</v>
      </c>
      <c r="BY856">
        <v>868180938</v>
      </c>
      <c r="BZ856">
        <v>26062950</v>
      </c>
      <c r="CA856">
        <v>657464480</v>
      </c>
      <c r="CB856">
        <v>83209899</v>
      </c>
      <c r="CC856">
        <v>219264424</v>
      </c>
      <c r="CD856">
        <v>284695169</v>
      </c>
      <c r="CE856">
        <v>0</v>
      </c>
      <c r="CF856">
        <v>-66856</v>
      </c>
      <c r="CG856">
        <v>964315</v>
      </c>
      <c r="CH856">
        <v>74594842</v>
      </c>
      <c r="CI856">
        <v>430532729</v>
      </c>
      <c r="CJ856">
        <v>0</v>
      </c>
      <c r="CK856">
        <v>11315563</v>
      </c>
      <c r="CL856">
        <v>0</v>
      </c>
      <c r="CM856">
        <v>0</v>
      </c>
      <c r="CN856">
        <v>0</v>
      </c>
      <c r="CO856">
        <v>-27372137</v>
      </c>
      <c r="CP856">
        <v>1760665378</v>
      </c>
      <c r="CQ856">
        <v>0</v>
      </c>
      <c r="CR856">
        <v>0</v>
      </c>
      <c r="CS856">
        <v>0</v>
      </c>
      <c r="CT856">
        <v>19914144</v>
      </c>
      <c r="CU856">
        <v>19914144</v>
      </c>
      <c r="CV856">
        <v>85419230</v>
      </c>
      <c r="CW856">
        <v>7743485</v>
      </c>
      <c r="CX856">
        <v>47974207</v>
      </c>
      <c r="CY856">
        <v>60496015</v>
      </c>
      <c r="CZ856">
        <v>850696</v>
      </c>
      <c r="DA856">
        <v>-964315</v>
      </c>
      <c r="DB856">
        <v>18630545</v>
      </c>
      <c r="DC856">
        <v>220406793</v>
      </c>
      <c r="DD856">
        <v>6553885</v>
      </c>
      <c r="DE856">
        <v>3591077</v>
      </c>
      <c r="DF856">
        <v>450701618</v>
      </c>
      <c r="DG856">
        <v>4077486</v>
      </c>
      <c r="DH856">
        <v>527178253</v>
      </c>
      <c r="DI856">
        <v>0</v>
      </c>
      <c r="DJ856">
        <v>6788397</v>
      </c>
      <c r="DK856">
        <v>0</v>
      </c>
      <c r="DL856">
        <v>0</v>
      </c>
      <c r="DM856">
        <v>0</v>
      </c>
      <c r="DN856">
        <v>0</v>
      </c>
      <c r="DO856">
        <v>29846103</v>
      </c>
      <c r="DP856">
        <v>1078568104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3">
      <c r="A857">
        <v>106301279</v>
      </c>
      <c r="B857" t="s">
        <v>2669</v>
      </c>
      <c r="C857">
        <v>20182</v>
      </c>
      <c r="D857" s="1">
        <v>43191</v>
      </c>
      <c r="E857" s="1">
        <v>43281</v>
      </c>
      <c r="F857" t="s">
        <v>134</v>
      </c>
      <c r="G857" t="s">
        <v>155</v>
      </c>
      <c r="I857">
        <v>1015</v>
      </c>
      <c r="J857" t="s">
        <v>156</v>
      </c>
      <c r="K857" t="s">
        <v>137</v>
      </c>
      <c r="L857" t="s">
        <v>214</v>
      </c>
      <c r="M857" t="s">
        <v>2670</v>
      </c>
      <c r="N857" t="s">
        <v>2021</v>
      </c>
      <c r="O857" t="s">
        <v>368</v>
      </c>
      <c r="P857">
        <v>92868</v>
      </c>
      <c r="Q857" t="s">
        <v>2022</v>
      </c>
      <c r="R857">
        <v>417</v>
      </c>
      <c r="S857">
        <v>417</v>
      </c>
      <c r="T857">
        <v>417</v>
      </c>
      <c r="U857">
        <v>1154</v>
      </c>
      <c r="V857">
        <v>566</v>
      </c>
      <c r="W857">
        <v>699</v>
      </c>
      <c r="X857">
        <v>1348</v>
      </c>
      <c r="Y857">
        <v>0</v>
      </c>
      <c r="Z857">
        <v>0</v>
      </c>
      <c r="AA857">
        <v>136</v>
      </c>
      <c r="AB857">
        <v>1171</v>
      </c>
      <c r="AC857">
        <v>173</v>
      </c>
      <c r="AD857">
        <v>0</v>
      </c>
      <c r="AE857">
        <v>5247</v>
      </c>
      <c r="AF857">
        <v>0</v>
      </c>
      <c r="AG857">
        <v>5982</v>
      </c>
      <c r="AH857">
        <v>2847</v>
      </c>
      <c r="AI857">
        <v>7269</v>
      </c>
      <c r="AJ857">
        <v>6924</v>
      </c>
      <c r="AK857">
        <v>0</v>
      </c>
      <c r="AL857">
        <v>0</v>
      </c>
      <c r="AM857">
        <v>543</v>
      </c>
      <c r="AN857">
        <v>6321</v>
      </c>
      <c r="AO857">
        <v>526</v>
      </c>
      <c r="AP857">
        <v>0</v>
      </c>
      <c r="AQ857">
        <v>30412</v>
      </c>
      <c r="AR857">
        <v>0</v>
      </c>
      <c r="AS857">
        <v>53510</v>
      </c>
      <c r="AT857">
        <v>9529</v>
      </c>
      <c r="AU857">
        <v>8829</v>
      </c>
      <c r="AV857">
        <v>39455</v>
      </c>
      <c r="AW857">
        <v>520</v>
      </c>
      <c r="AX857">
        <v>0</v>
      </c>
      <c r="AY857">
        <v>581</v>
      </c>
      <c r="AZ857">
        <v>57695</v>
      </c>
      <c r="BA857">
        <v>5253</v>
      </c>
      <c r="BB857">
        <v>0</v>
      </c>
      <c r="BC857">
        <v>175372</v>
      </c>
      <c r="BD857">
        <v>127726861</v>
      </c>
      <c r="BE857">
        <v>66402584</v>
      </c>
      <c r="BF857">
        <v>99630313</v>
      </c>
      <c r="BG857">
        <v>148363825</v>
      </c>
      <c r="BH857">
        <v>0</v>
      </c>
      <c r="BI857">
        <v>0</v>
      </c>
      <c r="BJ857">
        <v>18443638</v>
      </c>
      <c r="BK857">
        <v>132320131</v>
      </c>
      <c r="BL857">
        <v>15064236</v>
      </c>
      <c r="BM857">
        <v>0</v>
      </c>
      <c r="BN857">
        <v>607951588</v>
      </c>
      <c r="BO857">
        <v>127241687</v>
      </c>
      <c r="BP857">
        <v>37485795</v>
      </c>
      <c r="BQ857">
        <v>17204271</v>
      </c>
      <c r="BR857">
        <v>84707972</v>
      </c>
      <c r="BS857">
        <v>853123</v>
      </c>
      <c r="BT857">
        <v>0</v>
      </c>
      <c r="BU857">
        <v>4579266</v>
      </c>
      <c r="BV857">
        <v>133711137</v>
      </c>
      <c r="BW857">
        <v>20348470</v>
      </c>
      <c r="BX857">
        <v>0</v>
      </c>
      <c r="BY857">
        <v>426131721</v>
      </c>
      <c r="BZ857">
        <v>14654224</v>
      </c>
      <c r="CA857">
        <v>229870935</v>
      </c>
      <c r="CB857">
        <v>67256432</v>
      </c>
      <c r="CC857">
        <v>-27811804</v>
      </c>
      <c r="CD857">
        <v>189160484</v>
      </c>
      <c r="CE857">
        <v>0</v>
      </c>
      <c r="CF857">
        <v>4267973</v>
      </c>
      <c r="CG857">
        <v>0</v>
      </c>
      <c r="CH857">
        <v>0</v>
      </c>
      <c r="CI857">
        <v>158423135</v>
      </c>
      <c r="CJ857">
        <v>0</v>
      </c>
      <c r="CK857">
        <v>25169993</v>
      </c>
      <c r="CL857">
        <v>0</v>
      </c>
      <c r="CM857">
        <v>1970400</v>
      </c>
      <c r="CN857">
        <v>-1970400</v>
      </c>
      <c r="CO857">
        <v>12171742</v>
      </c>
      <c r="CP857">
        <v>673163114</v>
      </c>
      <c r="CQ857">
        <v>0</v>
      </c>
      <c r="CR857">
        <v>477851</v>
      </c>
      <c r="CS857">
        <v>0</v>
      </c>
      <c r="CT857">
        <v>0</v>
      </c>
      <c r="CU857">
        <v>477851</v>
      </c>
      <c r="CV857">
        <v>25097613</v>
      </c>
      <c r="CW857">
        <v>36631947</v>
      </c>
      <c r="CX857">
        <v>144646388</v>
      </c>
      <c r="CY857">
        <v>44389164</v>
      </c>
      <c r="CZ857">
        <v>-3414850</v>
      </c>
      <c r="DA857">
        <v>0</v>
      </c>
      <c r="DB857">
        <v>8368680</v>
      </c>
      <c r="DC857">
        <v>107608133</v>
      </c>
      <c r="DD857">
        <v>-1929029</v>
      </c>
      <c r="DE857">
        <v>0</v>
      </c>
      <c r="DF857">
        <v>361398046</v>
      </c>
      <c r="DG857">
        <v>16585828</v>
      </c>
      <c r="DH857">
        <v>271875026</v>
      </c>
      <c r="DI857">
        <v>0</v>
      </c>
      <c r="DJ857">
        <v>3920312</v>
      </c>
      <c r="DK857">
        <v>0</v>
      </c>
      <c r="DL857">
        <v>0</v>
      </c>
      <c r="DM857">
        <v>0</v>
      </c>
      <c r="DN857">
        <v>0</v>
      </c>
      <c r="DO857">
        <v>31718439</v>
      </c>
      <c r="DP857">
        <v>764559415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3">
      <c r="A858">
        <v>106370782</v>
      </c>
      <c r="B858" t="s">
        <v>2671</v>
      </c>
      <c r="C858">
        <v>20182</v>
      </c>
      <c r="D858" s="1">
        <v>43191</v>
      </c>
      <c r="E858" s="1">
        <v>43281</v>
      </c>
      <c r="F858" t="s">
        <v>134</v>
      </c>
      <c r="G858" t="s">
        <v>186</v>
      </c>
      <c r="I858">
        <v>1418</v>
      </c>
      <c r="J858" t="s">
        <v>156</v>
      </c>
      <c r="K858" t="s">
        <v>137</v>
      </c>
      <c r="L858" t="s">
        <v>214</v>
      </c>
      <c r="M858" t="s">
        <v>2672</v>
      </c>
      <c r="N858" t="s">
        <v>2025</v>
      </c>
      <c r="O858" t="s">
        <v>190</v>
      </c>
      <c r="P858">
        <v>92103</v>
      </c>
      <c r="Q858" t="s">
        <v>2026</v>
      </c>
      <c r="R858">
        <v>808</v>
      </c>
      <c r="S858">
        <v>707</v>
      </c>
      <c r="T858">
        <v>707</v>
      </c>
      <c r="U858">
        <v>2029</v>
      </c>
      <c r="V858">
        <v>700</v>
      </c>
      <c r="W858">
        <v>841</v>
      </c>
      <c r="X858">
        <v>2042</v>
      </c>
      <c r="Y858">
        <v>0</v>
      </c>
      <c r="Z858">
        <v>0</v>
      </c>
      <c r="AA858">
        <v>226</v>
      </c>
      <c r="AB858">
        <v>2050</v>
      </c>
      <c r="AC858">
        <v>120</v>
      </c>
      <c r="AD858">
        <v>0</v>
      </c>
      <c r="AE858">
        <v>8008</v>
      </c>
      <c r="AF858">
        <v>0</v>
      </c>
      <c r="AG858">
        <v>13677</v>
      </c>
      <c r="AH858">
        <v>4247</v>
      </c>
      <c r="AI858">
        <v>8027</v>
      </c>
      <c r="AJ858">
        <v>11528</v>
      </c>
      <c r="AK858">
        <v>0</v>
      </c>
      <c r="AL858">
        <v>0</v>
      </c>
      <c r="AM858">
        <v>1215</v>
      </c>
      <c r="AN858">
        <v>11800</v>
      </c>
      <c r="AO858">
        <v>386</v>
      </c>
      <c r="AP858">
        <v>0</v>
      </c>
      <c r="AQ858">
        <v>50880</v>
      </c>
      <c r="AR858">
        <v>0</v>
      </c>
      <c r="AS858">
        <v>46691</v>
      </c>
      <c r="AT858">
        <v>8166</v>
      </c>
      <c r="AU858">
        <v>19014</v>
      </c>
      <c r="AV858">
        <v>27522</v>
      </c>
      <c r="AW858">
        <v>36</v>
      </c>
      <c r="AX858">
        <v>0</v>
      </c>
      <c r="AY858">
        <v>2542</v>
      </c>
      <c r="AZ858">
        <v>136588</v>
      </c>
      <c r="BA858">
        <v>2229</v>
      </c>
      <c r="BB858">
        <v>0</v>
      </c>
      <c r="BC858">
        <v>242788</v>
      </c>
      <c r="BD858">
        <v>200789313</v>
      </c>
      <c r="BE858">
        <v>65536485</v>
      </c>
      <c r="BF858">
        <v>88981552</v>
      </c>
      <c r="BG858">
        <v>152939372</v>
      </c>
      <c r="BH858">
        <v>87838</v>
      </c>
      <c r="BI858">
        <v>0</v>
      </c>
      <c r="BJ858">
        <v>17752734</v>
      </c>
      <c r="BK858">
        <v>183572300</v>
      </c>
      <c r="BL858">
        <v>24210141</v>
      </c>
      <c r="BM858">
        <v>0</v>
      </c>
      <c r="BN858">
        <v>733869735</v>
      </c>
      <c r="BO858">
        <v>189703778</v>
      </c>
      <c r="BP858">
        <v>55759459</v>
      </c>
      <c r="BQ858">
        <v>34812243</v>
      </c>
      <c r="BR858">
        <v>135260384</v>
      </c>
      <c r="BS858">
        <v>0</v>
      </c>
      <c r="BT858">
        <v>0</v>
      </c>
      <c r="BU858">
        <v>19308017</v>
      </c>
      <c r="BV858">
        <v>278432254</v>
      </c>
      <c r="BW858">
        <v>56549980</v>
      </c>
      <c r="BX858">
        <v>0</v>
      </c>
      <c r="BY858">
        <v>769826115</v>
      </c>
      <c r="BZ858">
        <v>5354150</v>
      </c>
      <c r="CA858">
        <v>292408912</v>
      </c>
      <c r="CB858">
        <v>90135677</v>
      </c>
      <c r="CC858">
        <v>45804176</v>
      </c>
      <c r="CD858">
        <v>181315502</v>
      </c>
      <c r="CE858">
        <v>-61907831</v>
      </c>
      <c r="CF858">
        <v>15743</v>
      </c>
      <c r="CG858">
        <v>0</v>
      </c>
      <c r="CH858">
        <v>26017560</v>
      </c>
      <c r="CI858">
        <v>211223684</v>
      </c>
      <c r="CJ858">
        <v>0</v>
      </c>
      <c r="CK858">
        <v>64771205</v>
      </c>
      <c r="CL858">
        <v>0</v>
      </c>
      <c r="CM858">
        <v>0</v>
      </c>
      <c r="CN858">
        <v>0</v>
      </c>
      <c r="CO858">
        <v>18666810</v>
      </c>
      <c r="CP858">
        <v>873805588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98084179</v>
      </c>
      <c r="CW858">
        <v>31160267</v>
      </c>
      <c r="CX858">
        <v>79997450</v>
      </c>
      <c r="CY858">
        <v>166884253</v>
      </c>
      <c r="CZ858">
        <v>8079</v>
      </c>
      <c r="DA858">
        <v>0</v>
      </c>
      <c r="DB858">
        <v>5689042</v>
      </c>
      <c r="DC858">
        <v>232114060</v>
      </c>
      <c r="DD858">
        <v>15952932</v>
      </c>
      <c r="DE858">
        <v>0</v>
      </c>
      <c r="DF858">
        <v>629890262</v>
      </c>
      <c r="DG858">
        <v>-29188352</v>
      </c>
      <c r="DH858">
        <v>501944188</v>
      </c>
      <c r="DI858">
        <v>0</v>
      </c>
      <c r="DJ858">
        <v>4406650</v>
      </c>
      <c r="DK858">
        <v>0</v>
      </c>
      <c r="DL858">
        <v>0</v>
      </c>
      <c r="DM858">
        <v>0</v>
      </c>
      <c r="DN858">
        <v>0</v>
      </c>
      <c r="DO858">
        <v>29222426</v>
      </c>
      <c r="DP858">
        <v>1634680483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3">
      <c r="A859">
        <v>106191216</v>
      </c>
      <c r="B859" t="s">
        <v>2027</v>
      </c>
      <c r="C859">
        <v>20182</v>
      </c>
      <c r="D859" s="1">
        <v>43191</v>
      </c>
      <c r="E859" s="1">
        <v>43281</v>
      </c>
      <c r="F859" t="s">
        <v>134</v>
      </c>
      <c r="G859" t="s">
        <v>170</v>
      </c>
      <c r="I859">
        <v>925</v>
      </c>
      <c r="J859" t="s">
        <v>164</v>
      </c>
      <c r="K859" t="s">
        <v>137</v>
      </c>
      <c r="L859" t="s">
        <v>157</v>
      </c>
      <c r="M859" t="s">
        <v>2673</v>
      </c>
      <c r="N859" t="s">
        <v>2029</v>
      </c>
      <c r="O859" t="s">
        <v>280</v>
      </c>
      <c r="P859">
        <v>90089</v>
      </c>
      <c r="Q859" t="s">
        <v>2761</v>
      </c>
      <c r="R859">
        <v>60</v>
      </c>
      <c r="S859">
        <v>60</v>
      </c>
      <c r="T859">
        <v>41</v>
      </c>
      <c r="U859">
        <v>125</v>
      </c>
      <c r="V859">
        <v>39</v>
      </c>
      <c r="W859">
        <v>51</v>
      </c>
      <c r="X859">
        <v>66</v>
      </c>
      <c r="Y859">
        <v>0</v>
      </c>
      <c r="Z859">
        <v>0</v>
      </c>
      <c r="AA859">
        <v>11</v>
      </c>
      <c r="AB859">
        <v>148</v>
      </c>
      <c r="AC859">
        <v>0</v>
      </c>
      <c r="AD859">
        <v>0</v>
      </c>
      <c r="AE859">
        <v>440</v>
      </c>
      <c r="AF859">
        <v>0</v>
      </c>
      <c r="AG859">
        <v>883</v>
      </c>
      <c r="AH859">
        <v>363</v>
      </c>
      <c r="AI859">
        <v>654</v>
      </c>
      <c r="AJ859">
        <v>749</v>
      </c>
      <c r="AK859">
        <v>0</v>
      </c>
      <c r="AL859">
        <v>0</v>
      </c>
      <c r="AM859">
        <v>95</v>
      </c>
      <c r="AN859">
        <v>986</v>
      </c>
      <c r="AO859">
        <v>0</v>
      </c>
      <c r="AP859">
        <v>0</v>
      </c>
      <c r="AQ859">
        <v>3730</v>
      </c>
      <c r="AR859">
        <v>0</v>
      </c>
      <c r="AS859">
        <v>14411</v>
      </c>
      <c r="AT859">
        <v>2272</v>
      </c>
      <c r="AU859">
        <v>1779</v>
      </c>
      <c r="AV859">
        <v>1926</v>
      </c>
      <c r="AW859">
        <v>0</v>
      </c>
      <c r="AX859">
        <v>0</v>
      </c>
      <c r="AY859">
        <v>1380</v>
      </c>
      <c r="AZ859">
        <v>13289</v>
      </c>
      <c r="BA859">
        <v>0</v>
      </c>
      <c r="BB859">
        <v>249</v>
      </c>
      <c r="BC859">
        <v>35306</v>
      </c>
      <c r="BD859">
        <v>10416150</v>
      </c>
      <c r="BE859">
        <v>4622537</v>
      </c>
      <c r="BF859">
        <v>7847734</v>
      </c>
      <c r="BG859">
        <v>7856827</v>
      </c>
      <c r="BH859">
        <v>0</v>
      </c>
      <c r="BI859">
        <v>0</v>
      </c>
      <c r="BJ859">
        <v>1771758</v>
      </c>
      <c r="BK859">
        <v>15515516</v>
      </c>
      <c r="BL859">
        <v>0</v>
      </c>
      <c r="BM859">
        <v>0</v>
      </c>
      <c r="BN859">
        <v>48030522</v>
      </c>
      <c r="BO859">
        <v>77185297</v>
      </c>
      <c r="BP859">
        <v>11480681</v>
      </c>
      <c r="BQ859">
        <v>10661925</v>
      </c>
      <c r="BR859">
        <v>10647140</v>
      </c>
      <c r="BS859">
        <v>0</v>
      </c>
      <c r="BT859">
        <v>0</v>
      </c>
      <c r="BU859">
        <v>3240546</v>
      </c>
      <c r="BV859">
        <v>54840812</v>
      </c>
      <c r="BW859">
        <v>0</v>
      </c>
      <c r="BX859">
        <v>618587</v>
      </c>
      <c r="BY859">
        <v>168674988</v>
      </c>
      <c r="BZ859">
        <v>-57506</v>
      </c>
      <c r="CA859">
        <v>68056644</v>
      </c>
      <c r="CB859">
        <v>8949053</v>
      </c>
      <c r="CC859">
        <v>15943728</v>
      </c>
      <c r="CD859">
        <v>10876921</v>
      </c>
      <c r="CE859">
        <v>0</v>
      </c>
      <c r="CF859">
        <v>0</v>
      </c>
      <c r="CG859">
        <v>0</v>
      </c>
      <c r="CH859">
        <v>4892623</v>
      </c>
      <c r="CI859">
        <v>39526532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581512</v>
      </c>
      <c r="CP859">
        <v>148769507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9568050</v>
      </c>
      <c r="CW859">
        <v>7158438</v>
      </c>
      <c r="CX859">
        <v>2570844</v>
      </c>
      <c r="CY859">
        <v>7631957</v>
      </c>
      <c r="CZ859">
        <v>0</v>
      </c>
      <c r="DA859">
        <v>0</v>
      </c>
      <c r="DB859">
        <v>121010</v>
      </c>
      <c r="DC859">
        <v>30848560</v>
      </c>
      <c r="DD859">
        <v>0</v>
      </c>
      <c r="DE859">
        <v>37144</v>
      </c>
      <c r="DF859">
        <v>67936003</v>
      </c>
      <c r="DG859">
        <v>1933108</v>
      </c>
      <c r="DH859">
        <v>53577631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128985</v>
      </c>
      <c r="DP859">
        <v>38128701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3">
      <c r="A860">
        <v>106190818</v>
      </c>
      <c r="B860" t="s">
        <v>2030</v>
      </c>
      <c r="C860">
        <v>20182</v>
      </c>
      <c r="D860" s="1">
        <v>43191</v>
      </c>
      <c r="E860" s="1">
        <v>43281</v>
      </c>
      <c r="F860" t="s">
        <v>134</v>
      </c>
      <c r="G860" t="s">
        <v>170</v>
      </c>
      <c r="I860">
        <v>937</v>
      </c>
      <c r="J860" t="s">
        <v>164</v>
      </c>
      <c r="K860" t="s">
        <v>137</v>
      </c>
      <c r="L860" t="s">
        <v>157</v>
      </c>
      <c r="M860" t="s">
        <v>2674</v>
      </c>
      <c r="N860" t="s">
        <v>2032</v>
      </c>
      <c r="O860" t="s">
        <v>686</v>
      </c>
      <c r="P860">
        <v>91208</v>
      </c>
      <c r="Q860" t="s">
        <v>2033</v>
      </c>
      <c r="R860">
        <v>158</v>
      </c>
      <c r="S860">
        <v>158</v>
      </c>
      <c r="T860">
        <v>85</v>
      </c>
      <c r="U860">
        <v>685</v>
      </c>
      <c r="V860">
        <v>198</v>
      </c>
      <c r="W860">
        <v>24</v>
      </c>
      <c r="X860">
        <v>142</v>
      </c>
      <c r="Y860">
        <v>0</v>
      </c>
      <c r="Z860">
        <v>0</v>
      </c>
      <c r="AA860">
        <v>0</v>
      </c>
      <c r="AB860">
        <v>553</v>
      </c>
      <c r="AC860">
        <v>15</v>
      </c>
      <c r="AD860">
        <v>4</v>
      </c>
      <c r="AE860">
        <v>1621</v>
      </c>
      <c r="AF860">
        <v>0</v>
      </c>
      <c r="AG860">
        <v>3744</v>
      </c>
      <c r="AH860">
        <v>1518</v>
      </c>
      <c r="AI860">
        <v>120</v>
      </c>
      <c r="AJ860">
        <v>379</v>
      </c>
      <c r="AK860">
        <v>0</v>
      </c>
      <c r="AL860">
        <v>0</v>
      </c>
      <c r="AM860">
        <v>0</v>
      </c>
      <c r="AN860">
        <v>1842</v>
      </c>
      <c r="AO860">
        <v>21</v>
      </c>
      <c r="AP860">
        <v>9</v>
      </c>
      <c r="AQ860">
        <v>7633</v>
      </c>
      <c r="AR860">
        <v>0</v>
      </c>
      <c r="AS860">
        <v>5436</v>
      </c>
      <c r="AT860">
        <v>696</v>
      </c>
      <c r="AU860">
        <v>233</v>
      </c>
      <c r="AV860">
        <v>1690</v>
      </c>
      <c r="AW860">
        <v>0</v>
      </c>
      <c r="AX860">
        <v>0</v>
      </c>
      <c r="AY860">
        <v>0</v>
      </c>
      <c r="AZ860">
        <v>7250</v>
      </c>
      <c r="BA860">
        <v>498</v>
      </c>
      <c r="BB860">
        <v>268</v>
      </c>
      <c r="BC860">
        <v>16071</v>
      </c>
      <c r="BD860">
        <v>38715438</v>
      </c>
      <c r="BE860">
        <v>8807017</v>
      </c>
      <c r="BF860">
        <v>2120222</v>
      </c>
      <c r="BG860">
        <v>6830106</v>
      </c>
      <c r="BH860">
        <v>0</v>
      </c>
      <c r="BI860">
        <v>0</v>
      </c>
      <c r="BJ860">
        <v>0</v>
      </c>
      <c r="BK860">
        <v>26305597</v>
      </c>
      <c r="BL860">
        <v>24815</v>
      </c>
      <c r="BM860">
        <v>131052</v>
      </c>
      <c r="BN860">
        <v>82934247</v>
      </c>
      <c r="BO860">
        <v>26390774</v>
      </c>
      <c r="BP860">
        <v>5832978</v>
      </c>
      <c r="BQ860">
        <v>1445271</v>
      </c>
      <c r="BR860">
        <v>4655811</v>
      </c>
      <c r="BS860">
        <v>0</v>
      </c>
      <c r="BT860">
        <v>0</v>
      </c>
      <c r="BU860">
        <v>0</v>
      </c>
      <c r="BV860">
        <v>17658814</v>
      </c>
      <c r="BW860">
        <v>16916</v>
      </c>
      <c r="BX860">
        <v>532412</v>
      </c>
      <c r="BY860">
        <v>56532976</v>
      </c>
      <c r="BZ860">
        <v>522934</v>
      </c>
      <c r="CA860">
        <v>50548661</v>
      </c>
      <c r="CB860">
        <v>11172436</v>
      </c>
      <c r="CC860">
        <v>2768259</v>
      </c>
      <c r="CD860">
        <v>8917701</v>
      </c>
      <c r="CE860">
        <v>0</v>
      </c>
      <c r="CF860">
        <v>0</v>
      </c>
      <c r="CG860">
        <v>0</v>
      </c>
      <c r="CH860">
        <v>0</v>
      </c>
      <c r="CI860">
        <v>34773541</v>
      </c>
      <c r="CJ860">
        <v>0</v>
      </c>
      <c r="CK860">
        <v>32400</v>
      </c>
      <c r="CL860">
        <v>0</v>
      </c>
      <c r="CM860">
        <v>0</v>
      </c>
      <c r="CN860">
        <v>0</v>
      </c>
      <c r="CO860">
        <v>69776</v>
      </c>
      <c r="CP860">
        <v>108805708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14557551</v>
      </c>
      <c r="CW860">
        <v>3467559</v>
      </c>
      <c r="CX860">
        <v>797234</v>
      </c>
      <c r="CY860">
        <v>2568216</v>
      </c>
      <c r="CZ860">
        <v>0</v>
      </c>
      <c r="DA860">
        <v>0</v>
      </c>
      <c r="DB860">
        <v>0</v>
      </c>
      <c r="DC860">
        <v>9190870</v>
      </c>
      <c r="DD860">
        <v>9331</v>
      </c>
      <c r="DE860">
        <v>70754</v>
      </c>
      <c r="DF860">
        <v>30661515</v>
      </c>
      <c r="DG860">
        <v>779926</v>
      </c>
      <c r="DH860">
        <v>36876992</v>
      </c>
      <c r="DI860">
        <v>0</v>
      </c>
      <c r="DJ860">
        <v>-344325</v>
      </c>
      <c r="DK860">
        <v>0</v>
      </c>
      <c r="DL860">
        <v>0</v>
      </c>
      <c r="DM860">
        <v>0</v>
      </c>
      <c r="DN860">
        <v>0</v>
      </c>
      <c r="DO860">
        <v>1326949</v>
      </c>
      <c r="DP860">
        <v>3021598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3">
      <c r="A861">
        <v>106204019</v>
      </c>
      <c r="B861" t="s">
        <v>2034</v>
      </c>
      <c r="C861">
        <v>20182</v>
      </c>
      <c r="D861" s="1">
        <v>43191</v>
      </c>
      <c r="E861" s="1">
        <v>43281</v>
      </c>
      <c r="F861" t="s">
        <v>134</v>
      </c>
      <c r="G861" t="s">
        <v>1098</v>
      </c>
      <c r="I861">
        <v>601</v>
      </c>
      <c r="J861" t="s">
        <v>164</v>
      </c>
      <c r="K861" t="s">
        <v>137</v>
      </c>
      <c r="L861" t="s">
        <v>157</v>
      </c>
      <c r="M861" t="s">
        <v>2675</v>
      </c>
      <c r="N861" t="s">
        <v>2036</v>
      </c>
      <c r="O861" t="s">
        <v>1101</v>
      </c>
      <c r="P861">
        <v>93636</v>
      </c>
      <c r="Q861" t="s">
        <v>2037</v>
      </c>
      <c r="R861">
        <v>358</v>
      </c>
      <c r="S861">
        <v>358</v>
      </c>
      <c r="T861">
        <v>205</v>
      </c>
      <c r="U861">
        <v>1</v>
      </c>
      <c r="V861">
        <v>0</v>
      </c>
      <c r="W861">
        <v>1504</v>
      </c>
      <c r="X861">
        <v>886</v>
      </c>
      <c r="Y861">
        <v>0</v>
      </c>
      <c r="Z861">
        <v>0</v>
      </c>
      <c r="AA861">
        <v>40</v>
      </c>
      <c r="AB861">
        <v>701</v>
      </c>
      <c r="AC861">
        <v>9</v>
      </c>
      <c r="AD861">
        <v>15</v>
      </c>
      <c r="AE861">
        <v>3156</v>
      </c>
      <c r="AF861">
        <v>0</v>
      </c>
      <c r="AG861">
        <v>4</v>
      </c>
      <c r="AH861">
        <v>0</v>
      </c>
      <c r="AI861">
        <v>10174</v>
      </c>
      <c r="AJ861">
        <v>2533</v>
      </c>
      <c r="AK861">
        <v>0</v>
      </c>
      <c r="AL861">
        <v>0</v>
      </c>
      <c r="AM861">
        <v>288</v>
      </c>
      <c r="AN861">
        <v>3098</v>
      </c>
      <c r="AO861">
        <v>11</v>
      </c>
      <c r="AP861">
        <v>58</v>
      </c>
      <c r="AQ861">
        <v>16166</v>
      </c>
      <c r="AR861">
        <v>0</v>
      </c>
      <c r="AS861">
        <v>93</v>
      </c>
      <c r="AT861">
        <v>0</v>
      </c>
      <c r="AU861">
        <v>18620</v>
      </c>
      <c r="AV861">
        <v>49311</v>
      </c>
      <c r="AW861">
        <v>0</v>
      </c>
      <c r="AX861">
        <v>0</v>
      </c>
      <c r="AY861">
        <v>977</v>
      </c>
      <c r="AZ861">
        <v>17719</v>
      </c>
      <c r="BA861">
        <v>17</v>
      </c>
      <c r="BB861">
        <v>2740</v>
      </c>
      <c r="BC861">
        <v>89477</v>
      </c>
      <c r="BD861">
        <v>49987</v>
      </c>
      <c r="BE861">
        <v>0</v>
      </c>
      <c r="BF861">
        <v>164034886</v>
      </c>
      <c r="BG861">
        <v>32278092</v>
      </c>
      <c r="BH861">
        <v>0</v>
      </c>
      <c r="BI861">
        <v>0</v>
      </c>
      <c r="BJ861">
        <v>3116585</v>
      </c>
      <c r="BK861">
        <v>48381313</v>
      </c>
      <c r="BL861">
        <v>54193</v>
      </c>
      <c r="BM861">
        <v>662557</v>
      </c>
      <c r="BN861">
        <v>248577613</v>
      </c>
      <c r="BO861">
        <v>255363</v>
      </c>
      <c r="BP861">
        <v>0</v>
      </c>
      <c r="BQ861">
        <v>53890600</v>
      </c>
      <c r="BR861">
        <v>69379067</v>
      </c>
      <c r="BS861">
        <v>0</v>
      </c>
      <c r="BT861">
        <v>0</v>
      </c>
      <c r="BU861">
        <v>1404622</v>
      </c>
      <c r="BV861">
        <v>38038250</v>
      </c>
      <c r="BW861">
        <v>9175</v>
      </c>
      <c r="BX861">
        <v>788469</v>
      </c>
      <c r="BY861">
        <v>163765546</v>
      </c>
      <c r="BZ861">
        <v>1348861</v>
      </c>
      <c r="CA861">
        <v>284380</v>
      </c>
      <c r="CB861">
        <v>0</v>
      </c>
      <c r="CC861">
        <v>158826580</v>
      </c>
      <c r="CD861">
        <v>77725055</v>
      </c>
      <c r="CE861">
        <v>-2425000</v>
      </c>
      <c r="CF861">
        <v>0</v>
      </c>
      <c r="CG861">
        <v>0</v>
      </c>
      <c r="CH861">
        <v>1719097</v>
      </c>
      <c r="CI861">
        <v>46645604</v>
      </c>
      <c r="CJ861">
        <v>0</v>
      </c>
      <c r="CK861">
        <v>63368</v>
      </c>
      <c r="CL861">
        <v>0</v>
      </c>
      <c r="CM861">
        <v>0</v>
      </c>
      <c r="CN861">
        <v>0</v>
      </c>
      <c r="CO861">
        <v>361935</v>
      </c>
      <c r="CP861">
        <v>28454988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20970</v>
      </c>
      <c r="CW861">
        <v>0</v>
      </c>
      <c r="CX861">
        <v>61523906</v>
      </c>
      <c r="CY861">
        <v>23932104</v>
      </c>
      <c r="CZ861">
        <v>0</v>
      </c>
      <c r="DA861">
        <v>0</v>
      </c>
      <c r="DB861">
        <v>2779640</v>
      </c>
      <c r="DC861">
        <v>39318183</v>
      </c>
      <c r="DD861">
        <v>0</v>
      </c>
      <c r="DE861">
        <v>218476</v>
      </c>
      <c r="DF861">
        <v>127793279</v>
      </c>
      <c r="DG861">
        <v>5193689</v>
      </c>
      <c r="DH861">
        <v>136041177</v>
      </c>
      <c r="DI861">
        <v>0</v>
      </c>
      <c r="DJ861">
        <v>3149521</v>
      </c>
      <c r="DK861">
        <v>0</v>
      </c>
      <c r="DL861">
        <v>0</v>
      </c>
      <c r="DM861">
        <v>0</v>
      </c>
      <c r="DN861">
        <v>0</v>
      </c>
      <c r="DO861">
        <v>8561375</v>
      </c>
      <c r="DP861">
        <v>268739042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3">
      <c r="A862">
        <v>106190812</v>
      </c>
      <c r="B862" t="s">
        <v>2038</v>
      </c>
      <c r="C862">
        <v>20182</v>
      </c>
      <c r="D862" s="1">
        <v>43191</v>
      </c>
      <c r="E862" s="1">
        <v>43281</v>
      </c>
      <c r="F862" t="s">
        <v>134</v>
      </c>
      <c r="G862" t="s">
        <v>170</v>
      </c>
      <c r="I862">
        <v>905</v>
      </c>
      <c r="J862" t="s">
        <v>164</v>
      </c>
      <c r="K862" t="s">
        <v>137</v>
      </c>
      <c r="L862" t="s">
        <v>157</v>
      </c>
      <c r="M862" t="s">
        <v>2676</v>
      </c>
      <c r="N862" t="s">
        <v>2040</v>
      </c>
      <c r="O862" t="s">
        <v>2041</v>
      </c>
      <c r="P862">
        <v>91405</v>
      </c>
      <c r="Q862" t="s">
        <v>2042</v>
      </c>
      <c r="R862">
        <v>350</v>
      </c>
      <c r="S862">
        <v>348</v>
      </c>
      <c r="T862">
        <v>211</v>
      </c>
      <c r="U862">
        <v>624</v>
      </c>
      <c r="V862">
        <v>186</v>
      </c>
      <c r="W862">
        <v>641</v>
      </c>
      <c r="X862">
        <v>1435</v>
      </c>
      <c r="Y862">
        <v>0</v>
      </c>
      <c r="Z862">
        <v>0</v>
      </c>
      <c r="AA862">
        <v>37</v>
      </c>
      <c r="AB862">
        <v>260</v>
      </c>
      <c r="AC862">
        <v>3</v>
      </c>
      <c r="AD862">
        <v>18</v>
      </c>
      <c r="AE862">
        <v>3204</v>
      </c>
      <c r="AF862">
        <v>0</v>
      </c>
      <c r="AG862">
        <v>4914</v>
      </c>
      <c r="AH862">
        <v>934</v>
      </c>
      <c r="AI862">
        <v>3631</v>
      </c>
      <c r="AJ862">
        <v>6766</v>
      </c>
      <c r="AK862">
        <v>0</v>
      </c>
      <c r="AL862">
        <v>0</v>
      </c>
      <c r="AM862">
        <v>69</v>
      </c>
      <c r="AN862">
        <v>1096</v>
      </c>
      <c r="AO862">
        <v>8</v>
      </c>
      <c r="AP862">
        <v>82</v>
      </c>
      <c r="AQ862">
        <v>17500</v>
      </c>
      <c r="AR862">
        <v>0</v>
      </c>
      <c r="AS862">
        <v>2379</v>
      </c>
      <c r="AT862">
        <v>665</v>
      </c>
      <c r="AU862">
        <v>4813</v>
      </c>
      <c r="AV862">
        <v>14020</v>
      </c>
      <c r="AW862">
        <v>0</v>
      </c>
      <c r="AX862">
        <v>0</v>
      </c>
      <c r="AY862">
        <v>192</v>
      </c>
      <c r="AZ862">
        <v>2470</v>
      </c>
      <c r="BA862">
        <v>21</v>
      </c>
      <c r="BB862">
        <v>2047</v>
      </c>
      <c r="BC862">
        <v>26607</v>
      </c>
      <c r="BD862">
        <v>43822465</v>
      </c>
      <c r="BE862">
        <v>10958822</v>
      </c>
      <c r="BF862">
        <v>29059358</v>
      </c>
      <c r="BG862">
        <v>58360950</v>
      </c>
      <c r="BH862">
        <v>0</v>
      </c>
      <c r="BI862">
        <v>0</v>
      </c>
      <c r="BJ862">
        <v>1702456</v>
      </c>
      <c r="BK862">
        <v>14233116</v>
      </c>
      <c r="BL862">
        <v>87941</v>
      </c>
      <c r="BM862">
        <v>1054908</v>
      </c>
      <c r="BN862">
        <v>159280016</v>
      </c>
      <c r="BO862">
        <v>9551604</v>
      </c>
      <c r="BP862">
        <v>3071777</v>
      </c>
      <c r="BQ862">
        <v>8175549</v>
      </c>
      <c r="BR862">
        <v>34369896</v>
      </c>
      <c r="BS862">
        <v>0</v>
      </c>
      <c r="BT862">
        <v>0</v>
      </c>
      <c r="BU862">
        <v>751553</v>
      </c>
      <c r="BV862">
        <v>7718745</v>
      </c>
      <c r="BW862">
        <v>41201</v>
      </c>
      <c r="BX862">
        <v>1815852</v>
      </c>
      <c r="BY862">
        <v>65496177</v>
      </c>
      <c r="BZ862">
        <v>1552226</v>
      </c>
      <c r="CA862">
        <v>37576861</v>
      </c>
      <c r="CB862">
        <v>10327670</v>
      </c>
      <c r="CC862">
        <v>-1717277</v>
      </c>
      <c r="CD862">
        <v>63727848</v>
      </c>
      <c r="CE862">
        <v>-5535777</v>
      </c>
      <c r="CF862">
        <v>0</v>
      </c>
      <c r="CG862">
        <v>0</v>
      </c>
      <c r="CH862">
        <v>1418998</v>
      </c>
      <c r="CI862">
        <v>14516677</v>
      </c>
      <c r="CJ862">
        <v>0</v>
      </c>
      <c r="CK862">
        <v>129142</v>
      </c>
      <c r="CL862">
        <v>0</v>
      </c>
      <c r="CM862">
        <v>0</v>
      </c>
      <c r="CN862">
        <v>0</v>
      </c>
      <c r="CO862">
        <v>1902926</v>
      </c>
      <c r="CP862">
        <v>123899294</v>
      </c>
      <c r="CQ862">
        <v>0</v>
      </c>
      <c r="CR862">
        <v>23671939</v>
      </c>
      <c r="CS862">
        <v>0</v>
      </c>
      <c r="CT862">
        <v>0</v>
      </c>
      <c r="CU862">
        <v>23671939</v>
      </c>
      <c r="CV862">
        <v>15433821</v>
      </c>
      <c r="CW862">
        <v>3679771</v>
      </c>
      <c r="CX862">
        <v>44399336</v>
      </c>
      <c r="CY862">
        <v>52662949</v>
      </c>
      <c r="CZ862">
        <v>0</v>
      </c>
      <c r="DA862">
        <v>0</v>
      </c>
      <c r="DB862">
        <v>1366874</v>
      </c>
      <c r="DC862">
        <v>6957168</v>
      </c>
      <c r="DD862">
        <v>-314</v>
      </c>
      <c r="DE862">
        <v>49233</v>
      </c>
      <c r="DF862">
        <v>124548838</v>
      </c>
      <c r="DG862">
        <v>2927355</v>
      </c>
      <c r="DH862">
        <v>104961792</v>
      </c>
      <c r="DI862">
        <v>0</v>
      </c>
      <c r="DJ862">
        <v>3021209</v>
      </c>
      <c r="DK862">
        <v>0</v>
      </c>
      <c r="DL862">
        <v>0</v>
      </c>
      <c r="DM862">
        <v>0</v>
      </c>
      <c r="DN862">
        <v>0</v>
      </c>
      <c r="DO862">
        <v>2878096</v>
      </c>
      <c r="DP862">
        <v>10197714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3">
      <c r="A863">
        <v>106014050</v>
      </c>
      <c r="B863" t="s">
        <v>2043</v>
      </c>
      <c r="C863">
        <v>20182</v>
      </c>
      <c r="D863" s="1">
        <v>43191</v>
      </c>
      <c r="E863" s="1">
        <v>43281</v>
      </c>
      <c r="F863" t="s">
        <v>134</v>
      </c>
      <c r="G863" t="s">
        <v>163</v>
      </c>
      <c r="I863">
        <v>419</v>
      </c>
      <c r="J863" t="s">
        <v>164</v>
      </c>
      <c r="K863" t="s">
        <v>137</v>
      </c>
      <c r="L863" t="s">
        <v>157</v>
      </c>
      <c r="M863" t="s">
        <v>2677</v>
      </c>
      <c r="N863" t="s">
        <v>2045</v>
      </c>
      <c r="O863" t="s">
        <v>2046</v>
      </c>
      <c r="P863">
        <v>94588</v>
      </c>
      <c r="Q863" t="s">
        <v>2047</v>
      </c>
      <c r="R863">
        <v>242</v>
      </c>
      <c r="S863">
        <v>110</v>
      </c>
      <c r="T863">
        <v>110</v>
      </c>
      <c r="U863">
        <v>675</v>
      </c>
      <c r="V863">
        <v>134</v>
      </c>
      <c r="W863">
        <v>93</v>
      </c>
      <c r="X863">
        <v>163</v>
      </c>
      <c r="Y863">
        <v>0</v>
      </c>
      <c r="Z863">
        <v>0</v>
      </c>
      <c r="AA863">
        <v>88</v>
      </c>
      <c r="AB863">
        <v>580</v>
      </c>
      <c r="AC863">
        <v>6</v>
      </c>
      <c r="AD863">
        <v>6</v>
      </c>
      <c r="AE863">
        <v>1745</v>
      </c>
      <c r="AF863">
        <v>115</v>
      </c>
      <c r="AG863">
        <v>4024</v>
      </c>
      <c r="AH863">
        <v>749</v>
      </c>
      <c r="AI863">
        <v>389</v>
      </c>
      <c r="AJ863">
        <v>613</v>
      </c>
      <c r="AK863">
        <v>0</v>
      </c>
      <c r="AL863">
        <v>0</v>
      </c>
      <c r="AM863">
        <v>353</v>
      </c>
      <c r="AN863">
        <v>1926</v>
      </c>
      <c r="AO863">
        <v>11</v>
      </c>
      <c r="AP863">
        <v>22</v>
      </c>
      <c r="AQ863">
        <v>8087</v>
      </c>
      <c r="AR863">
        <v>1801</v>
      </c>
      <c r="AS863">
        <v>14619</v>
      </c>
      <c r="AT863">
        <v>2323</v>
      </c>
      <c r="AU863">
        <v>1313</v>
      </c>
      <c r="AV863">
        <v>4556</v>
      </c>
      <c r="AW863">
        <v>0</v>
      </c>
      <c r="AX863">
        <v>0</v>
      </c>
      <c r="AY863">
        <v>1745</v>
      </c>
      <c r="AZ863">
        <v>21095</v>
      </c>
      <c r="BA863">
        <v>719</v>
      </c>
      <c r="BB863">
        <v>2774</v>
      </c>
      <c r="BC863">
        <v>49144</v>
      </c>
      <c r="BD863">
        <v>72539431</v>
      </c>
      <c r="BE863">
        <v>14088582</v>
      </c>
      <c r="BF863">
        <v>9394324</v>
      </c>
      <c r="BG863">
        <v>10956964</v>
      </c>
      <c r="BH863">
        <v>0</v>
      </c>
      <c r="BI863">
        <v>0</v>
      </c>
      <c r="BJ863">
        <v>6935357</v>
      </c>
      <c r="BK863">
        <v>43779386</v>
      </c>
      <c r="BL863">
        <v>1617403</v>
      </c>
      <c r="BM863">
        <v>920206</v>
      </c>
      <c r="BN863">
        <v>160231653</v>
      </c>
      <c r="BO863">
        <v>46293135</v>
      </c>
      <c r="BP863">
        <v>7356706</v>
      </c>
      <c r="BQ863">
        <v>4156345</v>
      </c>
      <c r="BR863">
        <v>14428107</v>
      </c>
      <c r="BS863">
        <v>0</v>
      </c>
      <c r="BT863">
        <v>0</v>
      </c>
      <c r="BU863">
        <v>5525465</v>
      </c>
      <c r="BV863">
        <v>66800989</v>
      </c>
      <c r="BW863">
        <v>2276571</v>
      </c>
      <c r="BX863">
        <v>8785612</v>
      </c>
      <c r="BY863">
        <v>155622930</v>
      </c>
      <c r="BZ863">
        <v>4728797</v>
      </c>
      <c r="CA863">
        <v>100527159</v>
      </c>
      <c r="CB863">
        <v>18438583</v>
      </c>
      <c r="CC863">
        <v>11371499</v>
      </c>
      <c r="CD863">
        <v>23604952</v>
      </c>
      <c r="CE863">
        <v>0</v>
      </c>
      <c r="CF863">
        <v>0</v>
      </c>
      <c r="CG863">
        <v>0</v>
      </c>
      <c r="CH863">
        <v>9880748</v>
      </c>
      <c r="CI863">
        <v>66053293</v>
      </c>
      <c r="CJ863">
        <v>0</v>
      </c>
      <c r="CK863">
        <v>3893974</v>
      </c>
      <c r="CL863">
        <v>0</v>
      </c>
      <c r="CM863">
        <v>0</v>
      </c>
      <c r="CN863">
        <v>0</v>
      </c>
      <c r="CO863">
        <v>13491458</v>
      </c>
      <c r="CP863">
        <v>251990463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15999012</v>
      </c>
      <c r="CW863">
        <v>2627875</v>
      </c>
      <c r="CX863">
        <v>1904605</v>
      </c>
      <c r="CY863">
        <v>1555832</v>
      </c>
      <c r="CZ863">
        <v>0</v>
      </c>
      <c r="DA863">
        <v>0</v>
      </c>
      <c r="DB863">
        <v>2254998</v>
      </c>
      <c r="DC863">
        <v>38916880</v>
      </c>
      <c r="DD863">
        <v>0</v>
      </c>
      <c r="DE863">
        <v>604918</v>
      </c>
      <c r="DF863">
        <v>63864120</v>
      </c>
      <c r="DG863">
        <v>1878153</v>
      </c>
      <c r="DH863">
        <v>76356698</v>
      </c>
      <c r="DI863">
        <v>2186686</v>
      </c>
      <c r="DJ863">
        <v>108007</v>
      </c>
      <c r="DK863">
        <v>0</v>
      </c>
      <c r="DL863">
        <v>0</v>
      </c>
      <c r="DM863">
        <v>0</v>
      </c>
      <c r="DN863">
        <v>0</v>
      </c>
      <c r="DO863">
        <v>51887496</v>
      </c>
      <c r="DP863">
        <v>182324785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3">
      <c r="A864">
        <v>106560481</v>
      </c>
      <c r="B864" t="s">
        <v>2048</v>
      </c>
      <c r="C864">
        <v>20182</v>
      </c>
      <c r="D864" s="1">
        <v>43191</v>
      </c>
      <c r="E864" s="1">
        <v>43281</v>
      </c>
      <c r="F864" t="s">
        <v>134</v>
      </c>
      <c r="G864" t="s">
        <v>248</v>
      </c>
      <c r="I864">
        <v>809</v>
      </c>
      <c r="J864" t="s">
        <v>213</v>
      </c>
      <c r="K864" t="s">
        <v>137</v>
      </c>
      <c r="L864" t="s">
        <v>157</v>
      </c>
      <c r="M864" t="s">
        <v>2678</v>
      </c>
      <c r="N864" t="s">
        <v>2245</v>
      </c>
      <c r="O864" t="s">
        <v>251</v>
      </c>
      <c r="P864">
        <v>93003</v>
      </c>
      <c r="Q864" t="s">
        <v>2051</v>
      </c>
      <c r="R864">
        <v>272</v>
      </c>
      <c r="S864">
        <v>259</v>
      </c>
      <c r="T864">
        <v>133</v>
      </c>
      <c r="U864">
        <v>395</v>
      </c>
      <c r="V864">
        <v>70</v>
      </c>
      <c r="W864">
        <v>454</v>
      </c>
      <c r="X864">
        <v>755</v>
      </c>
      <c r="Y864">
        <v>0</v>
      </c>
      <c r="Z864">
        <v>0</v>
      </c>
      <c r="AA864">
        <v>254</v>
      </c>
      <c r="AB864">
        <v>402</v>
      </c>
      <c r="AC864">
        <v>0</v>
      </c>
      <c r="AD864">
        <v>81</v>
      </c>
      <c r="AE864">
        <v>2411</v>
      </c>
      <c r="AF864">
        <v>0</v>
      </c>
      <c r="AG864">
        <v>1806</v>
      </c>
      <c r="AH864">
        <v>365</v>
      </c>
      <c r="AI864">
        <v>2177</v>
      </c>
      <c r="AJ864">
        <v>2645</v>
      </c>
      <c r="AK864">
        <v>0</v>
      </c>
      <c r="AL864">
        <v>0</v>
      </c>
      <c r="AM864">
        <v>2364</v>
      </c>
      <c r="AN864">
        <v>1506</v>
      </c>
      <c r="AO864">
        <v>0</v>
      </c>
      <c r="AP864">
        <v>131</v>
      </c>
      <c r="AQ864">
        <v>10994</v>
      </c>
      <c r="AR864">
        <v>0</v>
      </c>
      <c r="AS864">
        <v>5791</v>
      </c>
      <c r="AT864">
        <v>674</v>
      </c>
      <c r="AU864">
        <v>4646</v>
      </c>
      <c r="AV864">
        <v>19120</v>
      </c>
      <c r="AW864">
        <v>0</v>
      </c>
      <c r="AX864">
        <v>0</v>
      </c>
      <c r="AY864">
        <v>1462</v>
      </c>
      <c r="AZ864">
        <v>9193</v>
      </c>
      <c r="BA864">
        <v>0</v>
      </c>
      <c r="BB864">
        <v>3743</v>
      </c>
      <c r="BC864">
        <v>44629</v>
      </c>
      <c r="BD864">
        <v>33561404</v>
      </c>
      <c r="BE864">
        <v>7152789</v>
      </c>
      <c r="BF864">
        <v>42476297</v>
      </c>
      <c r="BG864">
        <v>57665556</v>
      </c>
      <c r="BH864">
        <v>0</v>
      </c>
      <c r="BI864">
        <v>0</v>
      </c>
      <c r="BJ864">
        <v>31016934</v>
      </c>
      <c r="BK864">
        <v>27319150</v>
      </c>
      <c r="BL864">
        <v>0</v>
      </c>
      <c r="BM864">
        <v>3730133</v>
      </c>
      <c r="BN864">
        <v>202922263</v>
      </c>
      <c r="BO864">
        <v>37128854</v>
      </c>
      <c r="BP864">
        <v>4005359</v>
      </c>
      <c r="BQ864">
        <v>23638216</v>
      </c>
      <c r="BR864">
        <v>110122485</v>
      </c>
      <c r="BS864">
        <v>0</v>
      </c>
      <c r="BT864">
        <v>0</v>
      </c>
      <c r="BU864">
        <v>7944124</v>
      </c>
      <c r="BV864">
        <v>49056953</v>
      </c>
      <c r="BW864">
        <v>0</v>
      </c>
      <c r="BX864">
        <v>13699091</v>
      </c>
      <c r="BY864">
        <v>245595082</v>
      </c>
      <c r="BZ864">
        <v>14277857</v>
      </c>
      <c r="CA864">
        <v>55260925</v>
      </c>
      <c r="CB864">
        <v>8316782</v>
      </c>
      <c r="CC864">
        <v>62216613</v>
      </c>
      <c r="CD864">
        <v>127188085</v>
      </c>
      <c r="CE864">
        <v>-47752643</v>
      </c>
      <c r="CF864">
        <v>0</v>
      </c>
      <c r="CG864">
        <v>0</v>
      </c>
      <c r="CH864">
        <v>4782708</v>
      </c>
      <c r="CI864">
        <v>41001595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7519798</v>
      </c>
      <c r="CP864">
        <v>272811720</v>
      </c>
      <c r="CQ864">
        <v>0</v>
      </c>
      <c r="CR864">
        <v>3528296</v>
      </c>
      <c r="CS864">
        <v>0</v>
      </c>
      <c r="CT864">
        <v>1417288</v>
      </c>
      <c r="CU864">
        <v>4945584</v>
      </c>
      <c r="CV864">
        <v>15429333</v>
      </c>
      <c r="CW864">
        <v>2841366</v>
      </c>
      <c r="CX864">
        <v>3897899</v>
      </c>
      <c r="CY864">
        <v>40599956</v>
      </c>
      <c r="CZ864">
        <v>0</v>
      </c>
      <c r="DA864">
        <v>0</v>
      </c>
      <c r="DB864">
        <v>34178350</v>
      </c>
      <c r="DC864">
        <v>35374510</v>
      </c>
      <c r="DD864">
        <v>0</v>
      </c>
      <c r="DE864">
        <v>48329795</v>
      </c>
      <c r="DF864">
        <v>180651209</v>
      </c>
      <c r="DG864">
        <v>12964559</v>
      </c>
      <c r="DH864">
        <v>101611859</v>
      </c>
      <c r="DI864">
        <v>0</v>
      </c>
      <c r="DJ864">
        <v>14528725</v>
      </c>
      <c r="DK864">
        <v>0</v>
      </c>
      <c r="DL864">
        <v>0</v>
      </c>
      <c r="DM864">
        <v>0</v>
      </c>
      <c r="DN864">
        <v>0</v>
      </c>
      <c r="DO864">
        <v>18740346</v>
      </c>
      <c r="DP864">
        <v>437217337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3">
      <c r="A865">
        <v>106454012</v>
      </c>
      <c r="B865" t="s">
        <v>2679</v>
      </c>
      <c r="C865">
        <v>20182</v>
      </c>
      <c r="D865" s="1">
        <v>43191</v>
      </c>
      <c r="E865" s="1">
        <v>43281</v>
      </c>
      <c r="F865" t="s">
        <v>134</v>
      </c>
      <c r="G865" t="s">
        <v>1145</v>
      </c>
      <c r="I865">
        <v>209</v>
      </c>
      <c r="J865" t="s">
        <v>187</v>
      </c>
      <c r="K865" t="s">
        <v>137</v>
      </c>
      <c r="L865" t="s">
        <v>157</v>
      </c>
      <c r="M865" t="s">
        <v>2680</v>
      </c>
      <c r="N865" t="s">
        <v>1293</v>
      </c>
      <c r="O865" t="s">
        <v>1199</v>
      </c>
      <c r="P865">
        <v>96001</v>
      </c>
      <c r="Q865" t="s">
        <v>1294</v>
      </c>
      <c r="R865">
        <v>88</v>
      </c>
      <c r="S865">
        <v>88</v>
      </c>
      <c r="T865">
        <v>88</v>
      </c>
      <c r="U865">
        <v>207</v>
      </c>
      <c r="V865">
        <v>3</v>
      </c>
      <c r="W865">
        <v>1</v>
      </c>
      <c r="X865">
        <v>52</v>
      </c>
      <c r="Y865">
        <v>0</v>
      </c>
      <c r="Z865">
        <v>0</v>
      </c>
      <c r="AA865">
        <v>0</v>
      </c>
      <c r="AB865">
        <v>27</v>
      </c>
      <c r="AC865">
        <v>0</v>
      </c>
      <c r="AD865">
        <v>0</v>
      </c>
      <c r="AE865">
        <v>290</v>
      </c>
      <c r="AF865">
        <v>0</v>
      </c>
      <c r="AG865">
        <v>4201</v>
      </c>
      <c r="AH865">
        <v>77</v>
      </c>
      <c r="AI865">
        <v>30</v>
      </c>
      <c r="AJ865">
        <v>1635</v>
      </c>
      <c r="AK865">
        <v>0</v>
      </c>
      <c r="AL865">
        <v>0</v>
      </c>
      <c r="AM865">
        <v>0</v>
      </c>
      <c r="AN865">
        <v>637</v>
      </c>
      <c r="AO865">
        <v>0</v>
      </c>
      <c r="AP865">
        <v>0</v>
      </c>
      <c r="AQ865">
        <v>6580</v>
      </c>
      <c r="AR865">
        <v>0</v>
      </c>
      <c r="AS865">
        <v>1119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345</v>
      </c>
      <c r="BA865">
        <v>0</v>
      </c>
      <c r="BB865">
        <v>0</v>
      </c>
      <c r="BC865">
        <v>1464</v>
      </c>
      <c r="BD865">
        <v>39768068</v>
      </c>
      <c r="BE865">
        <v>1158729</v>
      </c>
      <c r="BF865">
        <v>73510</v>
      </c>
      <c r="BG865">
        <v>17894929</v>
      </c>
      <c r="BH865">
        <v>0</v>
      </c>
      <c r="BI865">
        <v>0</v>
      </c>
      <c r="BJ865">
        <v>0</v>
      </c>
      <c r="BK865">
        <v>6206326</v>
      </c>
      <c r="BL865">
        <v>0</v>
      </c>
      <c r="BM865">
        <v>0</v>
      </c>
      <c r="BN865">
        <v>65101562</v>
      </c>
      <c r="BO865">
        <v>887173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151510</v>
      </c>
      <c r="BW865">
        <v>0</v>
      </c>
      <c r="BX865">
        <v>0</v>
      </c>
      <c r="BY865">
        <v>1038683</v>
      </c>
      <c r="BZ865">
        <v>0</v>
      </c>
      <c r="CA865">
        <v>34789762</v>
      </c>
      <c r="CB865">
        <v>1355209</v>
      </c>
      <c r="CC865">
        <v>105505</v>
      </c>
      <c r="CD865">
        <v>14781349</v>
      </c>
      <c r="CE865">
        <v>0</v>
      </c>
      <c r="CF865">
        <v>0</v>
      </c>
      <c r="CG865">
        <v>0</v>
      </c>
      <c r="CH865">
        <v>0</v>
      </c>
      <c r="CI865">
        <v>5559158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56590983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5865479</v>
      </c>
      <c r="CW865">
        <v>-196480</v>
      </c>
      <c r="CX865">
        <v>-30365</v>
      </c>
      <c r="CY865">
        <v>3113580</v>
      </c>
      <c r="CZ865">
        <v>0</v>
      </c>
      <c r="DA865">
        <v>0</v>
      </c>
      <c r="DB865">
        <v>0</v>
      </c>
      <c r="DC865">
        <v>797048</v>
      </c>
      <c r="DD865">
        <v>0</v>
      </c>
      <c r="DE865">
        <v>0</v>
      </c>
      <c r="DF865">
        <v>9549262</v>
      </c>
      <c r="DG865">
        <v>30503</v>
      </c>
      <c r="DH865">
        <v>7237815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337597</v>
      </c>
      <c r="DP865">
        <v>1275645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3">
      <c r="A866">
        <v>106344035</v>
      </c>
      <c r="B866" t="s">
        <v>2052</v>
      </c>
      <c r="C866">
        <v>20182</v>
      </c>
      <c r="D866" s="1">
        <v>43191</v>
      </c>
      <c r="E866" s="1">
        <v>43281</v>
      </c>
      <c r="F866" t="s">
        <v>134</v>
      </c>
      <c r="G866" t="s">
        <v>492</v>
      </c>
      <c r="I866">
        <v>309</v>
      </c>
      <c r="J866" t="s">
        <v>187</v>
      </c>
      <c r="K866" t="s">
        <v>137</v>
      </c>
      <c r="L866" t="s">
        <v>157</v>
      </c>
      <c r="M866" t="s">
        <v>2681</v>
      </c>
      <c r="N866" t="s">
        <v>2054</v>
      </c>
      <c r="O866" t="s">
        <v>1187</v>
      </c>
      <c r="P866">
        <v>95630</v>
      </c>
      <c r="Q866" t="s">
        <v>2055</v>
      </c>
      <c r="R866">
        <v>58</v>
      </c>
      <c r="S866">
        <v>58</v>
      </c>
      <c r="T866">
        <v>58</v>
      </c>
      <c r="U866">
        <v>31</v>
      </c>
      <c r="V866">
        <v>8</v>
      </c>
      <c r="W866">
        <v>4</v>
      </c>
      <c r="X866">
        <v>18</v>
      </c>
      <c r="Y866">
        <v>0</v>
      </c>
      <c r="Z866">
        <v>0</v>
      </c>
      <c r="AA866">
        <v>0</v>
      </c>
      <c r="AB866">
        <v>17</v>
      </c>
      <c r="AC866">
        <v>0</v>
      </c>
      <c r="AD866">
        <v>0</v>
      </c>
      <c r="AE866">
        <v>78</v>
      </c>
      <c r="AF866">
        <v>0</v>
      </c>
      <c r="AG866">
        <v>1190</v>
      </c>
      <c r="AH866">
        <v>503</v>
      </c>
      <c r="AI866">
        <v>461</v>
      </c>
      <c r="AJ866">
        <v>1009</v>
      </c>
      <c r="AK866">
        <v>0</v>
      </c>
      <c r="AL866">
        <v>0</v>
      </c>
      <c r="AM866">
        <v>0</v>
      </c>
      <c r="AN866">
        <v>678</v>
      </c>
      <c r="AO866">
        <v>0</v>
      </c>
      <c r="AP866">
        <v>0</v>
      </c>
      <c r="AQ866">
        <v>3841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11288244</v>
      </c>
      <c r="BE866">
        <v>4169604</v>
      </c>
      <c r="BF866">
        <v>3865656</v>
      </c>
      <c r="BG866">
        <v>8758454</v>
      </c>
      <c r="BH866">
        <v>0</v>
      </c>
      <c r="BI866">
        <v>0</v>
      </c>
      <c r="BJ866">
        <v>0</v>
      </c>
      <c r="BK866">
        <v>6001652</v>
      </c>
      <c r="BL866">
        <v>0</v>
      </c>
      <c r="BM866">
        <v>0</v>
      </c>
      <c r="BN866">
        <v>3408361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10438352</v>
      </c>
      <c r="CB866">
        <v>3294927</v>
      </c>
      <c r="CC866">
        <v>3461253</v>
      </c>
      <c r="CD866">
        <v>6514900</v>
      </c>
      <c r="CE866">
        <v>0</v>
      </c>
      <c r="CF866">
        <v>0</v>
      </c>
      <c r="CG866">
        <v>0</v>
      </c>
      <c r="CH866">
        <v>0</v>
      </c>
      <c r="CI866">
        <v>2925337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26634769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849893</v>
      </c>
      <c r="CW866">
        <v>874677</v>
      </c>
      <c r="CX866">
        <v>404402</v>
      </c>
      <c r="CY866">
        <v>2243555</v>
      </c>
      <c r="CZ866">
        <v>0</v>
      </c>
      <c r="DA866">
        <v>0</v>
      </c>
      <c r="DB866">
        <v>0</v>
      </c>
      <c r="DC866">
        <v>3076314</v>
      </c>
      <c r="DD866">
        <v>0</v>
      </c>
      <c r="DE866">
        <v>0</v>
      </c>
      <c r="DF866">
        <v>7448841</v>
      </c>
      <c r="DG866">
        <v>18242</v>
      </c>
      <c r="DH866">
        <v>6567633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35925</v>
      </c>
      <c r="DP866">
        <v>442909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3">
      <c r="A867">
        <v>106374094</v>
      </c>
      <c r="B867" t="s">
        <v>2056</v>
      </c>
      <c r="C867">
        <v>20182</v>
      </c>
      <c r="D867" s="1">
        <v>43191</v>
      </c>
      <c r="E867" s="1">
        <v>43281</v>
      </c>
      <c r="F867" t="s">
        <v>134</v>
      </c>
      <c r="G867" t="s">
        <v>186</v>
      </c>
      <c r="I867">
        <v>1418</v>
      </c>
      <c r="J867" t="s">
        <v>187</v>
      </c>
      <c r="K867" t="s">
        <v>137</v>
      </c>
      <c r="L867" t="s">
        <v>157</v>
      </c>
      <c r="M867" t="s">
        <v>2682</v>
      </c>
      <c r="N867" t="s">
        <v>2058</v>
      </c>
      <c r="O867" t="s">
        <v>190</v>
      </c>
      <c r="P867">
        <v>92103</v>
      </c>
      <c r="Q867" t="s">
        <v>2059</v>
      </c>
      <c r="R867">
        <v>110</v>
      </c>
      <c r="S867">
        <v>110</v>
      </c>
      <c r="T867">
        <v>110</v>
      </c>
      <c r="U867">
        <v>97</v>
      </c>
      <c r="V867">
        <v>12</v>
      </c>
      <c r="W867">
        <v>0</v>
      </c>
      <c r="X867">
        <v>29</v>
      </c>
      <c r="Y867">
        <v>0</v>
      </c>
      <c r="Z867">
        <v>0</v>
      </c>
      <c r="AA867">
        <v>27</v>
      </c>
      <c r="AB867">
        <v>0</v>
      </c>
      <c r="AC867">
        <v>0</v>
      </c>
      <c r="AD867">
        <v>0</v>
      </c>
      <c r="AE867">
        <v>165</v>
      </c>
      <c r="AF867">
        <v>0</v>
      </c>
      <c r="AG867">
        <v>3074</v>
      </c>
      <c r="AH867">
        <v>607</v>
      </c>
      <c r="AI867">
        <v>91</v>
      </c>
      <c r="AJ867">
        <v>1024</v>
      </c>
      <c r="AK867">
        <v>0</v>
      </c>
      <c r="AL867">
        <v>0</v>
      </c>
      <c r="AM867">
        <v>1234</v>
      </c>
      <c r="AN867">
        <v>0</v>
      </c>
      <c r="AO867">
        <v>0</v>
      </c>
      <c r="AP867">
        <v>0</v>
      </c>
      <c r="AQ867">
        <v>6030</v>
      </c>
      <c r="AR867">
        <v>0</v>
      </c>
      <c r="AS867">
        <v>315</v>
      </c>
      <c r="AT867">
        <v>24</v>
      </c>
      <c r="AU867">
        <v>0</v>
      </c>
      <c r="AV867">
        <v>79</v>
      </c>
      <c r="AW867">
        <v>0</v>
      </c>
      <c r="AX867">
        <v>0</v>
      </c>
      <c r="AY867">
        <v>504</v>
      </c>
      <c r="AZ867">
        <v>0</v>
      </c>
      <c r="BA867">
        <v>0</v>
      </c>
      <c r="BB867">
        <v>0</v>
      </c>
      <c r="BC867">
        <v>922</v>
      </c>
      <c r="BD867">
        <v>36013103</v>
      </c>
      <c r="BE867">
        <v>6756968</v>
      </c>
      <c r="BF867">
        <v>788637</v>
      </c>
      <c r="BG867">
        <v>12147867</v>
      </c>
      <c r="BH867">
        <v>0</v>
      </c>
      <c r="BI867">
        <v>0</v>
      </c>
      <c r="BJ867">
        <v>13041574</v>
      </c>
      <c r="BK867">
        <v>0</v>
      </c>
      <c r="BL867">
        <v>0</v>
      </c>
      <c r="BM867">
        <v>0</v>
      </c>
      <c r="BN867">
        <v>68748149</v>
      </c>
      <c r="BO867">
        <v>366391</v>
      </c>
      <c r="BP867">
        <v>30085</v>
      </c>
      <c r="BQ867">
        <v>0</v>
      </c>
      <c r="BR867">
        <v>92179</v>
      </c>
      <c r="BS867">
        <v>0</v>
      </c>
      <c r="BT867">
        <v>0</v>
      </c>
      <c r="BU867">
        <v>584486</v>
      </c>
      <c r="BV867">
        <v>0</v>
      </c>
      <c r="BW867">
        <v>0</v>
      </c>
      <c r="BX867">
        <v>0</v>
      </c>
      <c r="BY867">
        <v>1073141</v>
      </c>
      <c r="BZ867">
        <v>172806</v>
      </c>
      <c r="CA867">
        <v>30131802</v>
      </c>
      <c r="CB867">
        <v>5845184</v>
      </c>
      <c r="CC867">
        <v>788637</v>
      </c>
      <c r="CD867">
        <v>9772991</v>
      </c>
      <c r="CE867">
        <v>0</v>
      </c>
      <c r="CF867">
        <v>0</v>
      </c>
      <c r="CG867">
        <v>0</v>
      </c>
      <c r="CH867">
        <v>10301242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57012662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6074886</v>
      </c>
      <c r="CW867">
        <v>941869</v>
      </c>
      <c r="CX867">
        <v>0</v>
      </c>
      <c r="CY867">
        <v>2467055</v>
      </c>
      <c r="CZ867">
        <v>0</v>
      </c>
      <c r="DA867">
        <v>0</v>
      </c>
      <c r="DB867">
        <v>3324818</v>
      </c>
      <c r="DC867">
        <v>0</v>
      </c>
      <c r="DD867">
        <v>0</v>
      </c>
      <c r="DE867">
        <v>0</v>
      </c>
      <c r="DF867">
        <v>12808628</v>
      </c>
      <c r="DG867">
        <v>56261</v>
      </c>
      <c r="DH867">
        <v>968923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34685</v>
      </c>
      <c r="DP867">
        <v>1000249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3">
      <c r="A868">
        <v>106361370</v>
      </c>
      <c r="B868" t="s">
        <v>2060</v>
      </c>
      <c r="C868">
        <v>20182</v>
      </c>
      <c r="D868" s="1">
        <v>43191</v>
      </c>
      <c r="E868" s="1">
        <v>43281</v>
      </c>
      <c r="F868" t="s">
        <v>134</v>
      </c>
      <c r="G868" t="s">
        <v>212</v>
      </c>
      <c r="I868">
        <v>1211</v>
      </c>
      <c r="J868" t="s">
        <v>187</v>
      </c>
      <c r="K868" t="s">
        <v>137</v>
      </c>
      <c r="L868" t="s">
        <v>138</v>
      </c>
      <c r="M868" t="s">
        <v>2683</v>
      </c>
      <c r="N868" t="s">
        <v>2062</v>
      </c>
      <c r="O868" t="s">
        <v>529</v>
      </c>
      <c r="P868">
        <v>92395</v>
      </c>
      <c r="Q868" t="s">
        <v>2724</v>
      </c>
      <c r="R868">
        <v>101</v>
      </c>
      <c r="S868">
        <v>101</v>
      </c>
      <c r="T868">
        <v>101</v>
      </c>
      <c r="U868">
        <v>189</v>
      </c>
      <c r="V868">
        <v>154</v>
      </c>
      <c r="W868">
        <v>113</v>
      </c>
      <c r="X868">
        <v>534</v>
      </c>
      <c r="Y868">
        <v>0</v>
      </c>
      <c r="Z868">
        <v>0</v>
      </c>
      <c r="AA868">
        <v>146</v>
      </c>
      <c r="AB868">
        <v>97</v>
      </c>
      <c r="AC868">
        <v>16</v>
      </c>
      <c r="AD868">
        <v>0</v>
      </c>
      <c r="AE868">
        <v>1249</v>
      </c>
      <c r="AF868">
        <v>0</v>
      </c>
      <c r="AG868">
        <v>1270</v>
      </c>
      <c r="AH868">
        <v>589</v>
      </c>
      <c r="AI868">
        <v>401</v>
      </c>
      <c r="AJ868">
        <v>1846</v>
      </c>
      <c r="AK868">
        <v>0</v>
      </c>
      <c r="AL868">
        <v>0</v>
      </c>
      <c r="AM868">
        <v>651</v>
      </c>
      <c r="AN868">
        <v>281</v>
      </c>
      <c r="AO868">
        <v>52</v>
      </c>
      <c r="AP868">
        <v>0</v>
      </c>
      <c r="AQ868">
        <v>5090</v>
      </c>
      <c r="AR868">
        <v>0</v>
      </c>
      <c r="AS868">
        <v>574</v>
      </c>
      <c r="AT868">
        <v>1038</v>
      </c>
      <c r="AU868">
        <v>1275</v>
      </c>
      <c r="AV868">
        <v>7599</v>
      </c>
      <c r="AW868">
        <v>0</v>
      </c>
      <c r="AX868">
        <v>0</v>
      </c>
      <c r="AY868">
        <v>1079</v>
      </c>
      <c r="AZ868">
        <v>542</v>
      </c>
      <c r="BA868">
        <v>1273</v>
      </c>
      <c r="BB868">
        <v>0</v>
      </c>
      <c r="BC868">
        <v>13380</v>
      </c>
      <c r="BD868">
        <v>11796698</v>
      </c>
      <c r="BE868">
        <v>7437313</v>
      </c>
      <c r="BF868">
        <v>3791423</v>
      </c>
      <c r="BG868">
        <v>18391942</v>
      </c>
      <c r="BH868">
        <v>0</v>
      </c>
      <c r="BI868">
        <v>0</v>
      </c>
      <c r="BJ868">
        <v>5629139</v>
      </c>
      <c r="BK868">
        <v>3942901</v>
      </c>
      <c r="BL868">
        <v>174906</v>
      </c>
      <c r="BM868">
        <v>0</v>
      </c>
      <c r="BN868">
        <v>51164322</v>
      </c>
      <c r="BO868">
        <v>2051235</v>
      </c>
      <c r="BP868">
        <v>4494365</v>
      </c>
      <c r="BQ868">
        <v>2379211</v>
      </c>
      <c r="BR868">
        <v>16546867</v>
      </c>
      <c r="BS868">
        <v>0</v>
      </c>
      <c r="BT868">
        <v>0</v>
      </c>
      <c r="BU868">
        <v>3940432</v>
      </c>
      <c r="BV868">
        <v>2340510</v>
      </c>
      <c r="BW868">
        <v>1142165</v>
      </c>
      <c r="BX868">
        <v>0</v>
      </c>
      <c r="BY868">
        <v>32894785</v>
      </c>
      <c r="BZ868">
        <v>250000</v>
      </c>
      <c r="CA868">
        <v>10652460</v>
      </c>
      <c r="CB868">
        <v>8828781</v>
      </c>
      <c r="CC868">
        <v>4465791</v>
      </c>
      <c r="CD868">
        <v>32261620</v>
      </c>
      <c r="CE868">
        <v>0</v>
      </c>
      <c r="CF868">
        <v>0</v>
      </c>
      <c r="CG868">
        <v>0</v>
      </c>
      <c r="CH868">
        <v>5663837</v>
      </c>
      <c r="CI868">
        <v>3443000</v>
      </c>
      <c r="CJ868">
        <v>0</v>
      </c>
      <c r="CK868">
        <v>953601</v>
      </c>
      <c r="CL868">
        <v>0</v>
      </c>
      <c r="CM868">
        <v>0</v>
      </c>
      <c r="CN868">
        <v>0</v>
      </c>
      <c r="CO868">
        <v>0</v>
      </c>
      <c r="CP868">
        <v>6651909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3195474</v>
      </c>
      <c r="CW868">
        <v>3102897</v>
      </c>
      <c r="CX868">
        <v>1704844</v>
      </c>
      <c r="CY868">
        <v>2677190</v>
      </c>
      <c r="CZ868">
        <v>0</v>
      </c>
      <c r="DA868">
        <v>0</v>
      </c>
      <c r="DB868">
        <v>3905734</v>
      </c>
      <c r="DC868">
        <v>2840410</v>
      </c>
      <c r="DD868">
        <v>0</v>
      </c>
      <c r="DE868">
        <v>113468</v>
      </c>
      <c r="DF868">
        <v>17540017</v>
      </c>
      <c r="DG868">
        <v>355831</v>
      </c>
      <c r="DH868">
        <v>20185639</v>
      </c>
      <c r="DI868">
        <v>783717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286478</v>
      </c>
      <c r="DP868">
        <v>13609662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3">
      <c r="A869">
        <v>106010987</v>
      </c>
      <c r="B869" t="s">
        <v>2063</v>
      </c>
      <c r="C869">
        <v>20182</v>
      </c>
      <c r="D869" s="1">
        <v>43191</v>
      </c>
      <c r="E869" s="1">
        <v>43281</v>
      </c>
      <c r="F869" t="s">
        <v>134</v>
      </c>
      <c r="G869" t="s">
        <v>163</v>
      </c>
      <c r="I869">
        <v>421</v>
      </c>
      <c r="J869" t="s">
        <v>136</v>
      </c>
      <c r="K869" t="s">
        <v>137</v>
      </c>
      <c r="L869" t="s">
        <v>157</v>
      </c>
      <c r="M869" t="s">
        <v>2684</v>
      </c>
      <c r="N869" t="s">
        <v>2065</v>
      </c>
      <c r="O869" t="s">
        <v>648</v>
      </c>
      <c r="P869">
        <v>94538</v>
      </c>
      <c r="Q869" t="s">
        <v>2066</v>
      </c>
      <c r="R869">
        <v>341</v>
      </c>
      <c r="S869">
        <v>319</v>
      </c>
      <c r="T869">
        <v>151</v>
      </c>
      <c r="U869">
        <v>1248</v>
      </c>
      <c r="V869">
        <v>186</v>
      </c>
      <c r="W869">
        <v>226</v>
      </c>
      <c r="X869">
        <v>407</v>
      </c>
      <c r="Y869">
        <v>0</v>
      </c>
      <c r="Z869">
        <v>0</v>
      </c>
      <c r="AA869">
        <v>81</v>
      </c>
      <c r="AB869">
        <v>828</v>
      </c>
      <c r="AC869">
        <v>12</v>
      </c>
      <c r="AD869">
        <v>33</v>
      </c>
      <c r="AE869">
        <v>3021</v>
      </c>
      <c r="AF869">
        <v>0</v>
      </c>
      <c r="AG869">
        <v>6220</v>
      </c>
      <c r="AH869">
        <v>839</v>
      </c>
      <c r="AI869">
        <v>1415</v>
      </c>
      <c r="AJ869">
        <v>2038</v>
      </c>
      <c r="AK869">
        <v>0</v>
      </c>
      <c r="AL869">
        <v>0</v>
      </c>
      <c r="AM869">
        <v>201</v>
      </c>
      <c r="AN869">
        <v>2803</v>
      </c>
      <c r="AO869">
        <v>18</v>
      </c>
      <c r="AP869">
        <v>164</v>
      </c>
      <c r="AQ869">
        <v>13698</v>
      </c>
      <c r="AR869">
        <v>0</v>
      </c>
      <c r="AS869">
        <v>12541</v>
      </c>
      <c r="AT869">
        <v>1106</v>
      </c>
      <c r="AU869">
        <v>906</v>
      </c>
      <c r="AV869">
        <v>5546</v>
      </c>
      <c r="AW869">
        <v>0</v>
      </c>
      <c r="AX869">
        <v>0</v>
      </c>
      <c r="AY869">
        <v>1008</v>
      </c>
      <c r="AZ869">
        <v>11707</v>
      </c>
      <c r="BA869">
        <v>62</v>
      </c>
      <c r="BB869">
        <v>1288</v>
      </c>
      <c r="BC869">
        <v>34164</v>
      </c>
      <c r="BD869">
        <v>175707642</v>
      </c>
      <c r="BE869">
        <v>21775870</v>
      </c>
      <c r="BF869">
        <v>34254848</v>
      </c>
      <c r="BG869">
        <v>48153612</v>
      </c>
      <c r="BH869">
        <v>0</v>
      </c>
      <c r="BI869">
        <v>0</v>
      </c>
      <c r="BJ869">
        <v>7976964</v>
      </c>
      <c r="BK869">
        <v>73449714</v>
      </c>
      <c r="BL869">
        <v>359188</v>
      </c>
      <c r="BM869">
        <v>4727422</v>
      </c>
      <c r="BN869">
        <v>366405260</v>
      </c>
      <c r="BO869">
        <v>55300553</v>
      </c>
      <c r="BP869">
        <v>6082493</v>
      </c>
      <c r="BQ869">
        <v>3508086</v>
      </c>
      <c r="BR869">
        <v>19778072</v>
      </c>
      <c r="BS869">
        <v>0</v>
      </c>
      <c r="BT869">
        <v>0</v>
      </c>
      <c r="BU869">
        <v>2627349</v>
      </c>
      <c r="BV869">
        <v>38765285</v>
      </c>
      <c r="BW869">
        <v>377983</v>
      </c>
      <c r="BX869">
        <v>4721103</v>
      </c>
      <c r="BY869">
        <v>131160924</v>
      </c>
      <c r="BZ869">
        <v>9785217</v>
      </c>
      <c r="CA869">
        <v>200885738</v>
      </c>
      <c r="CB869">
        <v>24050523</v>
      </c>
      <c r="CC869">
        <v>28099176</v>
      </c>
      <c r="CD869">
        <v>61457972</v>
      </c>
      <c r="CE869">
        <v>0</v>
      </c>
      <c r="CF869">
        <v>0</v>
      </c>
      <c r="CG869">
        <v>0</v>
      </c>
      <c r="CH869">
        <v>6950085</v>
      </c>
      <c r="CI869">
        <v>49815210</v>
      </c>
      <c r="CJ869">
        <v>0</v>
      </c>
      <c r="CK869">
        <v>737170</v>
      </c>
      <c r="CL869">
        <v>0</v>
      </c>
      <c r="CM869">
        <v>0</v>
      </c>
      <c r="CN869">
        <v>0</v>
      </c>
      <c r="CO869">
        <v>709562</v>
      </c>
      <c r="CP869">
        <v>382490653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30053944</v>
      </c>
      <c r="CW869">
        <v>3804568</v>
      </c>
      <c r="CX869">
        <v>9151167</v>
      </c>
      <c r="CY869">
        <v>6482313</v>
      </c>
      <c r="CZ869">
        <v>0</v>
      </c>
      <c r="DA869">
        <v>0</v>
      </c>
      <c r="DB869">
        <v>3626254</v>
      </c>
      <c r="DC869">
        <v>59635580</v>
      </c>
      <c r="DD869">
        <v>0</v>
      </c>
      <c r="DE869">
        <v>2321705</v>
      </c>
      <c r="DF869">
        <v>115075531</v>
      </c>
      <c r="DG869">
        <v>2869112</v>
      </c>
      <c r="DH869">
        <v>107356255</v>
      </c>
      <c r="DI869">
        <v>0</v>
      </c>
      <c r="DJ869">
        <v>4987562</v>
      </c>
      <c r="DK869">
        <v>0</v>
      </c>
      <c r="DL869">
        <v>0</v>
      </c>
      <c r="DM869">
        <v>0</v>
      </c>
      <c r="DN869">
        <v>0</v>
      </c>
      <c r="DO869">
        <v>43252612</v>
      </c>
      <c r="DP869">
        <v>723184552</v>
      </c>
      <c r="DQ869">
        <v>0</v>
      </c>
      <c r="DR869">
        <v>13</v>
      </c>
      <c r="DS869">
        <v>45</v>
      </c>
      <c r="DT869">
        <v>162</v>
      </c>
      <c r="DU869">
        <v>1208312</v>
      </c>
      <c r="DV869">
        <v>1007205</v>
      </c>
      <c r="DW869">
        <v>599776</v>
      </c>
      <c r="DX869">
        <v>364990</v>
      </c>
      <c r="DY869">
        <v>0</v>
      </c>
      <c r="DZ869">
        <v>1980731</v>
      </c>
      <c r="EA869">
        <v>0</v>
      </c>
      <c r="EB869">
        <v>0</v>
      </c>
      <c r="EC869">
        <v>0</v>
      </c>
    </row>
    <row r="870" spans="1:133" x14ac:dyDescent="0.3">
      <c r="A870">
        <v>106444013</v>
      </c>
      <c r="B870" t="s">
        <v>2067</v>
      </c>
      <c r="C870">
        <v>20182</v>
      </c>
      <c r="D870" s="1">
        <v>43191</v>
      </c>
      <c r="E870" s="1">
        <v>43281</v>
      </c>
      <c r="F870" t="s">
        <v>134</v>
      </c>
      <c r="G870" t="s">
        <v>541</v>
      </c>
      <c r="I870">
        <v>711</v>
      </c>
      <c r="J870" t="s">
        <v>187</v>
      </c>
      <c r="K870" t="s">
        <v>137</v>
      </c>
      <c r="L870" t="s">
        <v>157</v>
      </c>
      <c r="M870" t="s">
        <v>2685</v>
      </c>
      <c r="N870" t="s">
        <v>2069</v>
      </c>
      <c r="O870" t="s">
        <v>2070</v>
      </c>
      <c r="P870">
        <v>95076</v>
      </c>
      <c r="Q870" t="s">
        <v>2071</v>
      </c>
      <c r="R870">
        <v>106</v>
      </c>
      <c r="S870">
        <v>106</v>
      </c>
      <c r="T870">
        <v>91</v>
      </c>
      <c r="U870">
        <v>275</v>
      </c>
      <c r="V870">
        <v>10</v>
      </c>
      <c r="W870">
        <v>94</v>
      </c>
      <c r="X870">
        <v>358</v>
      </c>
      <c r="Y870">
        <v>0</v>
      </c>
      <c r="Z870">
        <v>0</v>
      </c>
      <c r="AA870">
        <v>0</v>
      </c>
      <c r="AB870">
        <v>116</v>
      </c>
      <c r="AC870">
        <v>0</v>
      </c>
      <c r="AD870">
        <v>21</v>
      </c>
      <c r="AE870">
        <v>874</v>
      </c>
      <c r="AF870">
        <v>0</v>
      </c>
      <c r="AG870">
        <v>1367</v>
      </c>
      <c r="AH870">
        <v>40</v>
      </c>
      <c r="AI870">
        <v>366</v>
      </c>
      <c r="AJ870">
        <v>1177</v>
      </c>
      <c r="AK870">
        <v>0</v>
      </c>
      <c r="AL870">
        <v>0</v>
      </c>
      <c r="AM870">
        <v>0</v>
      </c>
      <c r="AN870">
        <v>482</v>
      </c>
      <c r="AO870">
        <v>0</v>
      </c>
      <c r="AP870">
        <v>79</v>
      </c>
      <c r="AQ870">
        <v>3511</v>
      </c>
      <c r="AR870">
        <v>0</v>
      </c>
      <c r="AS870">
        <v>4132</v>
      </c>
      <c r="AT870">
        <v>80</v>
      </c>
      <c r="AU870">
        <v>1960</v>
      </c>
      <c r="AV870">
        <v>6619</v>
      </c>
      <c r="AW870">
        <v>12</v>
      </c>
      <c r="AX870">
        <v>0</v>
      </c>
      <c r="AY870">
        <v>30</v>
      </c>
      <c r="AZ870">
        <v>3884</v>
      </c>
      <c r="BA870">
        <v>2</v>
      </c>
      <c r="BB870">
        <v>907</v>
      </c>
      <c r="BC870">
        <v>17626</v>
      </c>
      <c r="BD870">
        <v>40498770</v>
      </c>
      <c r="BE870">
        <v>1161070</v>
      </c>
      <c r="BF870">
        <v>16708620</v>
      </c>
      <c r="BG870">
        <v>30949414</v>
      </c>
      <c r="BH870">
        <v>0</v>
      </c>
      <c r="BI870">
        <v>0</v>
      </c>
      <c r="BJ870">
        <v>0</v>
      </c>
      <c r="BK870">
        <v>16589049</v>
      </c>
      <c r="BL870">
        <v>0</v>
      </c>
      <c r="BM870">
        <v>2955697</v>
      </c>
      <c r="BN870">
        <v>108862620</v>
      </c>
      <c r="BO870">
        <v>28315494</v>
      </c>
      <c r="BP870">
        <v>945153</v>
      </c>
      <c r="BQ870">
        <v>20896080</v>
      </c>
      <c r="BR870">
        <v>35510904</v>
      </c>
      <c r="BS870">
        <v>72019</v>
      </c>
      <c r="BT870">
        <v>0</v>
      </c>
      <c r="BU870">
        <v>225982</v>
      </c>
      <c r="BV870">
        <v>32501485</v>
      </c>
      <c r="BW870">
        <v>6421</v>
      </c>
      <c r="BX870">
        <v>6752422</v>
      </c>
      <c r="BY870">
        <v>125225960</v>
      </c>
      <c r="BZ870">
        <v>854331</v>
      </c>
      <c r="CA870">
        <v>62244833</v>
      </c>
      <c r="CB870">
        <v>1845503</v>
      </c>
      <c r="CC870">
        <v>30946076</v>
      </c>
      <c r="CD870">
        <v>61724967</v>
      </c>
      <c r="CE870">
        <v>0</v>
      </c>
      <c r="CF870">
        <v>61216</v>
      </c>
      <c r="CG870">
        <v>0</v>
      </c>
      <c r="CH870">
        <v>86380</v>
      </c>
      <c r="CI870">
        <v>40056075</v>
      </c>
      <c r="CJ870">
        <v>0</v>
      </c>
      <c r="CK870">
        <v>6421</v>
      </c>
      <c r="CL870">
        <v>0</v>
      </c>
      <c r="CM870">
        <v>0</v>
      </c>
      <c r="CN870">
        <v>0</v>
      </c>
      <c r="CO870">
        <v>7415094</v>
      </c>
      <c r="CP870">
        <v>205240896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6569431</v>
      </c>
      <c r="CW870">
        <v>260720</v>
      </c>
      <c r="CX870">
        <v>6658624</v>
      </c>
      <c r="CY870">
        <v>4735353</v>
      </c>
      <c r="CZ870">
        <v>10803</v>
      </c>
      <c r="DA870">
        <v>0</v>
      </c>
      <c r="DB870">
        <v>139602</v>
      </c>
      <c r="DC870">
        <v>9034457</v>
      </c>
      <c r="DD870">
        <v>6421</v>
      </c>
      <c r="DE870">
        <v>1432273</v>
      </c>
      <c r="DF870">
        <v>28847684</v>
      </c>
      <c r="DG870">
        <v>40117</v>
      </c>
      <c r="DH870">
        <v>28236599</v>
      </c>
      <c r="DI870">
        <v>0</v>
      </c>
      <c r="DJ870">
        <v>118947</v>
      </c>
      <c r="DK870">
        <v>0</v>
      </c>
      <c r="DL870">
        <v>0</v>
      </c>
      <c r="DM870">
        <v>0</v>
      </c>
      <c r="DN870">
        <v>0</v>
      </c>
      <c r="DO870">
        <v>546901</v>
      </c>
      <c r="DP870">
        <v>36262895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3">
      <c r="A871">
        <v>106301379</v>
      </c>
      <c r="B871" t="s">
        <v>2072</v>
      </c>
      <c r="C871">
        <v>20182</v>
      </c>
      <c r="D871" s="1">
        <v>43191</v>
      </c>
      <c r="E871" s="1">
        <v>43281</v>
      </c>
      <c r="F871" t="s">
        <v>134</v>
      </c>
      <c r="G871" t="s">
        <v>155</v>
      </c>
      <c r="I871">
        <v>1012</v>
      </c>
      <c r="J871" t="s">
        <v>187</v>
      </c>
      <c r="K871" t="s">
        <v>137</v>
      </c>
      <c r="L871" t="s">
        <v>157</v>
      </c>
      <c r="M871" t="s">
        <v>2436</v>
      </c>
      <c r="N871" t="s">
        <v>2073</v>
      </c>
      <c r="O871" t="s">
        <v>160</v>
      </c>
      <c r="P871">
        <v>92804</v>
      </c>
      <c r="Q871" t="s">
        <v>2225</v>
      </c>
      <c r="R871">
        <v>219</v>
      </c>
      <c r="S871">
        <v>219</v>
      </c>
      <c r="T871">
        <v>219</v>
      </c>
      <c r="U871">
        <v>610</v>
      </c>
      <c r="V871">
        <v>247</v>
      </c>
      <c r="W871">
        <v>137</v>
      </c>
      <c r="X871">
        <v>424</v>
      </c>
      <c r="Y871">
        <v>0</v>
      </c>
      <c r="Z871">
        <v>0</v>
      </c>
      <c r="AA871">
        <v>96</v>
      </c>
      <c r="AB871">
        <v>57</v>
      </c>
      <c r="AC871">
        <v>0</v>
      </c>
      <c r="AD871">
        <v>57</v>
      </c>
      <c r="AE871">
        <v>1628</v>
      </c>
      <c r="AF871">
        <v>0</v>
      </c>
      <c r="AG871">
        <v>4054</v>
      </c>
      <c r="AH871">
        <v>817</v>
      </c>
      <c r="AI871">
        <v>636</v>
      </c>
      <c r="AJ871">
        <v>1419</v>
      </c>
      <c r="AK871">
        <v>0</v>
      </c>
      <c r="AL871">
        <v>0</v>
      </c>
      <c r="AM871">
        <v>341</v>
      </c>
      <c r="AN871">
        <v>209</v>
      </c>
      <c r="AO871">
        <v>0</v>
      </c>
      <c r="AP871">
        <v>91</v>
      </c>
      <c r="AQ871">
        <v>7567</v>
      </c>
      <c r="AR871">
        <v>0</v>
      </c>
      <c r="AS871">
        <v>2094</v>
      </c>
      <c r="AT871">
        <v>549</v>
      </c>
      <c r="AU871">
        <v>674</v>
      </c>
      <c r="AV871">
        <v>3085</v>
      </c>
      <c r="AW871">
        <v>0</v>
      </c>
      <c r="AX871">
        <v>0</v>
      </c>
      <c r="AY871">
        <v>615</v>
      </c>
      <c r="AZ871">
        <v>723</v>
      </c>
      <c r="BA871">
        <v>0</v>
      </c>
      <c r="BB871">
        <v>552</v>
      </c>
      <c r="BC871">
        <v>8292</v>
      </c>
      <c r="BD871">
        <v>37778293</v>
      </c>
      <c r="BE871">
        <v>12392281</v>
      </c>
      <c r="BF871">
        <v>11257838</v>
      </c>
      <c r="BG871">
        <v>31337932</v>
      </c>
      <c r="BH871">
        <v>0</v>
      </c>
      <c r="BI871">
        <v>0</v>
      </c>
      <c r="BJ871">
        <v>5428830</v>
      </c>
      <c r="BK871">
        <v>3978869</v>
      </c>
      <c r="BL871">
        <v>0</v>
      </c>
      <c r="BM871">
        <v>154846</v>
      </c>
      <c r="BN871">
        <v>102328889</v>
      </c>
      <c r="BO871">
        <v>3619758</v>
      </c>
      <c r="BP871">
        <v>2779842</v>
      </c>
      <c r="BQ871">
        <v>2390509</v>
      </c>
      <c r="BR871">
        <v>9971716</v>
      </c>
      <c r="BS871">
        <v>0</v>
      </c>
      <c r="BT871">
        <v>0</v>
      </c>
      <c r="BU871">
        <v>2533202</v>
      </c>
      <c r="BV871">
        <v>1894822</v>
      </c>
      <c r="BW871">
        <v>0</v>
      </c>
      <c r="BX871">
        <v>1746537</v>
      </c>
      <c r="BY871">
        <v>24936386</v>
      </c>
      <c r="BZ871">
        <v>1004861</v>
      </c>
      <c r="CA871">
        <v>31928972</v>
      </c>
      <c r="CB871">
        <v>11676283</v>
      </c>
      <c r="CC871">
        <v>11178930</v>
      </c>
      <c r="CD871">
        <v>30418654</v>
      </c>
      <c r="CE871">
        <v>0</v>
      </c>
      <c r="CF871">
        <v>0</v>
      </c>
      <c r="CG871">
        <v>0</v>
      </c>
      <c r="CH871">
        <v>4604699</v>
      </c>
      <c r="CI871">
        <v>5114823</v>
      </c>
      <c r="CJ871">
        <v>0</v>
      </c>
      <c r="CK871">
        <v>202960</v>
      </c>
      <c r="CL871">
        <v>0</v>
      </c>
      <c r="CM871">
        <v>0</v>
      </c>
      <c r="CN871">
        <v>0</v>
      </c>
      <c r="CO871">
        <v>0</v>
      </c>
      <c r="CP871">
        <v>96130182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9469079</v>
      </c>
      <c r="CW871">
        <v>3495839</v>
      </c>
      <c r="CX871">
        <v>2469417</v>
      </c>
      <c r="CY871">
        <v>10890993</v>
      </c>
      <c r="CZ871">
        <v>0</v>
      </c>
      <c r="DA871">
        <v>0</v>
      </c>
      <c r="DB871">
        <v>3357333</v>
      </c>
      <c r="DC871">
        <v>758868</v>
      </c>
      <c r="DD871">
        <v>0</v>
      </c>
      <c r="DE871">
        <v>693564</v>
      </c>
      <c r="DF871">
        <v>31135093</v>
      </c>
      <c r="DG871">
        <v>219966</v>
      </c>
      <c r="DH871">
        <v>26940988</v>
      </c>
      <c r="DI871">
        <v>0</v>
      </c>
      <c r="DJ871">
        <v>1707</v>
      </c>
      <c r="DK871">
        <v>0</v>
      </c>
      <c r="DL871">
        <v>0</v>
      </c>
      <c r="DM871">
        <v>0</v>
      </c>
      <c r="DN871">
        <v>0</v>
      </c>
      <c r="DO871">
        <v>813735</v>
      </c>
      <c r="DP871">
        <v>19102714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3">
      <c r="A872">
        <v>106190857</v>
      </c>
      <c r="B872" t="s">
        <v>2074</v>
      </c>
      <c r="C872">
        <v>20182</v>
      </c>
      <c r="D872" s="1">
        <v>43191</v>
      </c>
      <c r="E872" s="1">
        <v>43281</v>
      </c>
      <c r="F872" t="s">
        <v>134</v>
      </c>
      <c r="G872" t="s">
        <v>170</v>
      </c>
      <c r="I872">
        <v>915</v>
      </c>
      <c r="J872" t="s">
        <v>187</v>
      </c>
      <c r="K872" t="s">
        <v>137</v>
      </c>
      <c r="L872" t="s">
        <v>157</v>
      </c>
      <c r="M872" t="s">
        <v>2686</v>
      </c>
      <c r="N872" t="s">
        <v>2076</v>
      </c>
      <c r="O872" t="s">
        <v>402</v>
      </c>
      <c r="P872">
        <v>91790</v>
      </c>
      <c r="Q872" t="s">
        <v>2077</v>
      </c>
      <c r="R872">
        <v>46</v>
      </c>
      <c r="S872">
        <v>46</v>
      </c>
      <c r="T872">
        <v>46</v>
      </c>
      <c r="U872">
        <v>103</v>
      </c>
      <c r="V872">
        <v>2</v>
      </c>
      <c r="W872">
        <v>1</v>
      </c>
      <c r="X872">
        <v>8</v>
      </c>
      <c r="Y872">
        <v>0</v>
      </c>
      <c r="Z872">
        <v>0</v>
      </c>
      <c r="AA872">
        <v>7</v>
      </c>
      <c r="AB872">
        <v>2</v>
      </c>
      <c r="AC872">
        <v>0</v>
      </c>
      <c r="AD872">
        <v>1</v>
      </c>
      <c r="AE872">
        <v>124</v>
      </c>
      <c r="AF872">
        <v>5</v>
      </c>
      <c r="AG872">
        <v>421</v>
      </c>
      <c r="AH872">
        <v>38</v>
      </c>
      <c r="AI872">
        <v>27</v>
      </c>
      <c r="AJ872">
        <v>1799</v>
      </c>
      <c r="AK872">
        <v>0</v>
      </c>
      <c r="AL872">
        <v>0</v>
      </c>
      <c r="AM872">
        <v>14</v>
      </c>
      <c r="AN872">
        <v>6</v>
      </c>
      <c r="AO872">
        <v>0</v>
      </c>
      <c r="AP872">
        <v>2</v>
      </c>
      <c r="AQ872">
        <v>2307</v>
      </c>
      <c r="AR872">
        <v>3108</v>
      </c>
      <c r="AS872">
        <v>150</v>
      </c>
      <c r="AT872">
        <v>2</v>
      </c>
      <c r="AU872">
        <v>6</v>
      </c>
      <c r="AV872">
        <v>90</v>
      </c>
      <c r="AW872">
        <v>0</v>
      </c>
      <c r="AX872">
        <v>0</v>
      </c>
      <c r="AY872">
        <v>10</v>
      </c>
      <c r="AZ872">
        <v>14</v>
      </c>
      <c r="BA872">
        <v>0</v>
      </c>
      <c r="BB872">
        <v>1</v>
      </c>
      <c r="BC872">
        <v>273</v>
      </c>
      <c r="BD872">
        <v>1659647</v>
      </c>
      <c r="BE872">
        <v>265054</v>
      </c>
      <c r="BF872">
        <v>7551346</v>
      </c>
      <c r="BG872">
        <v>308898</v>
      </c>
      <c r="BH872">
        <v>0</v>
      </c>
      <c r="BI872">
        <v>0</v>
      </c>
      <c r="BJ872">
        <v>501228</v>
      </c>
      <c r="BK872">
        <v>194731</v>
      </c>
      <c r="BL872">
        <v>0</v>
      </c>
      <c r="BM872">
        <v>260064</v>
      </c>
      <c r="BN872">
        <v>10740968</v>
      </c>
      <c r="BO872">
        <v>1324779</v>
      </c>
      <c r="BP872">
        <v>21222</v>
      </c>
      <c r="BQ872">
        <v>311076</v>
      </c>
      <c r="BR872">
        <v>208025</v>
      </c>
      <c r="BS872">
        <v>0</v>
      </c>
      <c r="BT872">
        <v>0</v>
      </c>
      <c r="BU872">
        <v>1015285</v>
      </c>
      <c r="BV872">
        <v>220602</v>
      </c>
      <c r="BW872">
        <v>0</v>
      </c>
      <c r="BX872">
        <v>321381</v>
      </c>
      <c r="BY872">
        <v>3422370</v>
      </c>
      <c r="BZ872">
        <v>431366</v>
      </c>
      <c r="CA872">
        <v>2090345</v>
      </c>
      <c r="CB872">
        <v>260332</v>
      </c>
      <c r="CC872">
        <v>3485224</v>
      </c>
      <c r="CD872">
        <v>6904</v>
      </c>
      <c r="CE872">
        <v>0</v>
      </c>
      <c r="CF872">
        <v>0</v>
      </c>
      <c r="CG872">
        <v>0</v>
      </c>
      <c r="CH872">
        <v>453263</v>
      </c>
      <c r="CI872">
        <v>404139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226574</v>
      </c>
      <c r="CP872">
        <v>7358147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894081</v>
      </c>
      <c r="CW872">
        <v>25944</v>
      </c>
      <c r="CX872">
        <v>4377198</v>
      </c>
      <c r="CY872">
        <v>504645</v>
      </c>
      <c r="CZ872">
        <v>0</v>
      </c>
      <c r="DA872">
        <v>0</v>
      </c>
      <c r="DB872">
        <v>367413</v>
      </c>
      <c r="DC872">
        <v>11194</v>
      </c>
      <c r="DD872">
        <v>0</v>
      </c>
      <c r="DE872">
        <v>624716</v>
      </c>
      <c r="DF872">
        <v>6805191</v>
      </c>
      <c r="DG872">
        <v>322832</v>
      </c>
      <c r="DH872">
        <v>3984136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53972</v>
      </c>
      <c r="DP872">
        <v>1705524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3">
      <c r="A873">
        <v>106190859</v>
      </c>
      <c r="B873" t="s">
        <v>2078</v>
      </c>
      <c r="C873">
        <v>20182</v>
      </c>
      <c r="D873" s="1">
        <v>43191</v>
      </c>
      <c r="E873" s="1">
        <v>43281</v>
      </c>
      <c r="F873" t="s">
        <v>134</v>
      </c>
      <c r="G873" t="s">
        <v>170</v>
      </c>
      <c r="I873">
        <v>905</v>
      </c>
      <c r="J873" t="s">
        <v>187</v>
      </c>
      <c r="K873" t="s">
        <v>137</v>
      </c>
      <c r="L873" t="s">
        <v>157</v>
      </c>
      <c r="M873" t="s">
        <v>2687</v>
      </c>
      <c r="N873" t="s">
        <v>2080</v>
      </c>
      <c r="O873" t="s">
        <v>2081</v>
      </c>
      <c r="P873">
        <v>91307</v>
      </c>
      <c r="Q873" t="s">
        <v>2082</v>
      </c>
      <c r="R873">
        <v>260</v>
      </c>
      <c r="S873">
        <v>228</v>
      </c>
      <c r="T873">
        <v>228</v>
      </c>
      <c r="U873">
        <v>1010</v>
      </c>
      <c r="V873">
        <v>248</v>
      </c>
      <c r="W873">
        <v>108</v>
      </c>
      <c r="X873">
        <v>260</v>
      </c>
      <c r="Y873">
        <v>0</v>
      </c>
      <c r="Z873">
        <v>0</v>
      </c>
      <c r="AA873">
        <v>30</v>
      </c>
      <c r="AB873">
        <v>479</v>
      </c>
      <c r="AC873">
        <v>3</v>
      </c>
      <c r="AD873">
        <v>6</v>
      </c>
      <c r="AE873">
        <v>2144</v>
      </c>
      <c r="AF873">
        <v>0</v>
      </c>
      <c r="AG873">
        <v>5029</v>
      </c>
      <c r="AH873">
        <v>944</v>
      </c>
      <c r="AI873">
        <v>549</v>
      </c>
      <c r="AJ873">
        <v>1121</v>
      </c>
      <c r="AK873">
        <v>0</v>
      </c>
      <c r="AL873">
        <v>0</v>
      </c>
      <c r="AM873">
        <v>288</v>
      </c>
      <c r="AN873">
        <v>1529</v>
      </c>
      <c r="AO873">
        <v>20</v>
      </c>
      <c r="AP873">
        <v>25</v>
      </c>
      <c r="AQ873">
        <v>9505</v>
      </c>
      <c r="AR873">
        <v>0</v>
      </c>
      <c r="AS873">
        <v>8492</v>
      </c>
      <c r="AT873">
        <v>1104</v>
      </c>
      <c r="AU873">
        <v>1037</v>
      </c>
      <c r="AV873">
        <v>5170</v>
      </c>
      <c r="AW873">
        <v>0</v>
      </c>
      <c r="AX873">
        <v>0</v>
      </c>
      <c r="AY873">
        <v>510</v>
      </c>
      <c r="AZ873">
        <v>5352</v>
      </c>
      <c r="BA873">
        <v>175</v>
      </c>
      <c r="BB873">
        <v>1310</v>
      </c>
      <c r="BC873">
        <v>23150</v>
      </c>
      <c r="BD873">
        <v>154876605</v>
      </c>
      <c r="BE873">
        <v>32192206</v>
      </c>
      <c r="BF873">
        <v>14409445</v>
      </c>
      <c r="BG873">
        <v>33401033</v>
      </c>
      <c r="BH873">
        <v>0</v>
      </c>
      <c r="BI873">
        <v>0</v>
      </c>
      <c r="BJ873">
        <v>9187324</v>
      </c>
      <c r="BK873">
        <v>53286063</v>
      </c>
      <c r="BL873">
        <v>402378</v>
      </c>
      <c r="BM873">
        <v>167747</v>
      </c>
      <c r="BN873">
        <v>297922801</v>
      </c>
      <c r="BO873">
        <v>46562306</v>
      </c>
      <c r="BP873">
        <v>13511984</v>
      </c>
      <c r="BQ873">
        <v>8281946</v>
      </c>
      <c r="BR873">
        <v>33332992</v>
      </c>
      <c r="BS873">
        <v>0</v>
      </c>
      <c r="BT873">
        <v>0</v>
      </c>
      <c r="BU873">
        <v>4997205</v>
      </c>
      <c r="BV873">
        <v>46368585</v>
      </c>
      <c r="BW873">
        <v>783866</v>
      </c>
      <c r="BX873">
        <v>9946987</v>
      </c>
      <c r="BY873">
        <v>163785871</v>
      </c>
      <c r="BZ873">
        <v>2082145</v>
      </c>
      <c r="CA873">
        <v>179424871</v>
      </c>
      <c r="CB873">
        <v>42312846</v>
      </c>
      <c r="CC873">
        <v>22656244</v>
      </c>
      <c r="CD873">
        <v>66589145</v>
      </c>
      <c r="CE873">
        <v>0</v>
      </c>
      <c r="CF873">
        <v>0</v>
      </c>
      <c r="CG873">
        <v>0</v>
      </c>
      <c r="CH873">
        <v>12557193</v>
      </c>
      <c r="CI873">
        <v>74291809</v>
      </c>
      <c r="CJ873">
        <v>0</v>
      </c>
      <c r="CK873">
        <v>1186244</v>
      </c>
      <c r="CL873">
        <v>0</v>
      </c>
      <c r="CM873">
        <v>0</v>
      </c>
      <c r="CN873">
        <v>0</v>
      </c>
      <c r="CO873">
        <v>7840284</v>
      </c>
      <c r="CP873">
        <v>408940781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22014040</v>
      </c>
      <c r="CW873">
        <v>3391344</v>
      </c>
      <c r="CX873">
        <v>35147</v>
      </c>
      <c r="CY873">
        <v>144880</v>
      </c>
      <c r="CZ873">
        <v>0</v>
      </c>
      <c r="DA873">
        <v>0</v>
      </c>
      <c r="DB873">
        <v>1627336</v>
      </c>
      <c r="DC873">
        <v>25362839</v>
      </c>
      <c r="DD873">
        <v>0</v>
      </c>
      <c r="DE873">
        <v>192305</v>
      </c>
      <c r="DF873">
        <v>52767891</v>
      </c>
      <c r="DG873">
        <v>2526702</v>
      </c>
      <c r="DH873">
        <v>55177660</v>
      </c>
      <c r="DI873">
        <v>0</v>
      </c>
      <c r="DJ873">
        <v>95184</v>
      </c>
      <c r="DK873">
        <v>0</v>
      </c>
      <c r="DL873">
        <v>0</v>
      </c>
      <c r="DM873">
        <v>0</v>
      </c>
      <c r="DN873">
        <v>0</v>
      </c>
      <c r="DO873">
        <v>7614279</v>
      </c>
      <c r="DP873">
        <v>90622361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3">
      <c r="A874">
        <v>106190883</v>
      </c>
      <c r="B874" t="s">
        <v>2087</v>
      </c>
      <c r="C874">
        <v>20182</v>
      </c>
      <c r="D874" s="1">
        <v>43191</v>
      </c>
      <c r="E874" s="1">
        <v>43281</v>
      </c>
      <c r="F874" t="s">
        <v>134</v>
      </c>
      <c r="G874" t="s">
        <v>170</v>
      </c>
      <c r="I874">
        <v>919</v>
      </c>
      <c r="J874" t="s">
        <v>187</v>
      </c>
      <c r="K874" t="s">
        <v>137</v>
      </c>
      <c r="L874" t="s">
        <v>157</v>
      </c>
      <c r="M874" t="s">
        <v>2688</v>
      </c>
      <c r="N874" t="s">
        <v>2089</v>
      </c>
      <c r="O874" t="s">
        <v>1427</v>
      </c>
      <c r="P874">
        <v>90605</v>
      </c>
      <c r="Q874" t="s">
        <v>161</v>
      </c>
      <c r="R874">
        <v>178</v>
      </c>
      <c r="S874">
        <v>178</v>
      </c>
      <c r="T874">
        <v>178</v>
      </c>
      <c r="U874">
        <v>306</v>
      </c>
      <c r="V874">
        <v>271</v>
      </c>
      <c r="W874">
        <v>155</v>
      </c>
      <c r="X874">
        <v>561</v>
      </c>
      <c r="Y874">
        <v>0</v>
      </c>
      <c r="Z874">
        <v>0</v>
      </c>
      <c r="AA874">
        <v>11</v>
      </c>
      <c r="AB874">
        <v>275</v>
      </c>
      <c r="AC874">
        <v>4</v>
      </c>
      <c r="AD874">
        <v>169</v>
      </c>
      <c r="AE874">
        <v>1752</v>
      </c>
      <c r="AF874">
        <v>0</v>
      </c>
      <c r="AG874">
        <v>1222</v>
      </c>
      <c r="AH874">
        <v>1186</v>
      </c>
      <c r="AI874">
        <v>2116</v>
      </c>
      <c r="AJ874">
        <v>2071</v>
      </c>
      <c r="AK874">
        <v>0</v>
      </c>
      <c r="AL874">
        <v>0</v>
      </c>
      <c r="AM874">
        <v>53</v>
      </c>
      <c r="AN874">
        <v>727</v>
      </c>
      <c r="AO874">
        <v>18</v>
      </c>
      <c r="AP874">
        <v>455</v>
      </c>
      <c r="AQ874">
        <v>7848</v>
      </c>
      <c r="AR874">
        <v>0</v>
      </c>
      <c r="AS874">
        <v>656</v>
      </c>
      <c r="AT874">
        <v>640</v>
      </c>
      <c r="AU874">
        <v>1697</v>
      </c>
      <c r="AV874">
        <v>4235</v>
      </c>
      <c r="AW874">
        <v>0</v>
      </c>
      <c r="AX874">
        <v>0</v>
      </c>
      <c r="AY874">
        <v>88</v>
      </c>
      <c r="AZ874">
        <v>1957</v>
      </c>
      <c r="BA874">
        <v>10</v>
      </c>
      <c r="BB874">
        <v>1075</v>
      </c>
      <c r="BC874">
        <v>10358</v>
      </c>
      <c r="BD874">
        <v>20984032</v>
      </c>
      <c r="BE874">
        <v>20466790</v>
      </c>
      <c r="BF874">
        <v>28580783</v>
      </c>
      <c r="BG874">
        <v>27483312</v>
      </c>
      <c r="BH874">
        <v>0</v>
      </c>
      <c r="BI874">
        <v>0</v>
      </c>
      <c r="BJ874">
        <v>1326312</v>
      </c>
      <c r="BK874">
        <v>13796828</v>
      </c>
      <c r="BL874">
        <v>286230</v>
      </c>
      <c r="BM874">
        <v>7260292</v>
      </c>
      <c r="BN874">
        <v>120184579</v>
      </c>
      <c r="BO874">
        <v>6562376</v>
      </c>
      <c r="BP874">
        <v>7752738</v>
      </c>
      <c r="BQ874">
        <v>6150956</v>
      </c>
      <c r="BR874">
        <v>23058123</v>
      </c>
      <c r="BS874">
        <v>0</v>
      </c>
      <c r="BT874">
        <v>0</v>
      </c>
      <c r="BU874">
        <v>693757</v>
      </c>
      <c r="BV874">
        <v>16568370</v>
      </c>
      <c r="BW874">
        <v>39054</v>
      </c>
      <c r="BX874">
        <v>2674152</v>
      </c>
      <c r="BY874">
        <v>63499526</v>
      </c>
      <c r="BZ874">
        <v>2107762</v>
      </c>
      <c r="CA874">
        <v>23200887</v>
      </c>
      <c r="CB874">
        <v>23599942</v>
      </c>
      <c r="CC874">
        <v>22715811</v>
      </c>
      <c r="CD874">
        <v>38076181</v>
      </c>
      <c r="CE874">
        <v>-641354</v>
      </c>
      <c r="CF874">
        <v>0</v>
      </c>
      <c r="CG874">
        <v>0</v>
      </c>
      <c r="CH874">
        <v>3060602</v>
      </c>
      <c r="CI874">
        <v>22924224</v>
      </c>
      <c r="CJ874">
        <v>0</v>
      </c>
      <c r="CK874">
        <v>325284</v>
      </c>
      <c r="CL874">
        <v>0</v>
      </c>
      <c r="CM874">
        <v>0</v>
      </c>
      <c r="CN874">
        <v>0</v>
      </c>
      <c r="CO874">
        <v>6845541</v>
      </c>
      <c r="CP874">
        <v>14221488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4345521</v>
      </c>
      <c r="CW874">
        <v>4619587</v>
      </c>
      <c r="CX874">
        <v>12657281</v>
      </c>
      <c r="CY874">
        <v>12465254</v>
      </c>
      <c r="CZ874">
        <v>0</v>
      </c>
      <c r="DA874">
        <v>0</v>
      </c>
      <c r="DB874">
        <v>345857</v>
      </c>
      <c r="DC874">
        <v>6054584</v>
      </c>
      <c r="DD874">
        <v>0</v>
      </c>
      <c r="DE874">
        <v>981141</v>
      </c>
      <c r="DF874">
        <v>41469225</v>
      </c>
      <c r="DG874">
        <v>19696</v>
      </c>
      <c r="DH874">
        <v>29845712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993591</v>
      </c>
      <c r="DP874">
        <v>5723979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3">
      <c r="A875">
        <v>106571086</v>
      </c>
      <c r="B875" t="s">
        <v>2090</v>
      </c>
      <c r="C875">
        <v>20182</v>
      </c>
      <c r="D875" s="1">
        <v>43191</v>
      </c>
      <c r="E875" s="1">
        <v>43281</v>
      </c>
      <c r="F875" t="s">
        <v>134</v>
      </c>
      <c r="G875" t="s">
        <v>1889</v>
      </c>
      <c r="I875">
        <v>313</v>
      </c>
      <c r="J875" t="s">
        <v>164</v>
      </c>
      <c r="K875" t="s">
        <v>137</v>
      </c>
      <c r="L875" t="s">
        <v>157</v>
      </c>
      <c r="M875" t="s">
        <v>2689</v>
      </c>
      <c r="N875" t="s">
        <v>2092</v>
      </c>
      <c r="O875" t="s">
        <v>2093</v>
      </c>
      <c r="P875">
        <v>95695</v>
      </c>
      <c r="Q875" t="s">
        <v>2094</v>
      </c>
      <c r="R875">
        <v>108</v>
      </c>
      <c r="S875">
        <v>108</v>
      </c>
      <c r="T875">
        <v>108</v>
      </c>
      <c r="U875">
        <v>305</v>
      </c>
      <c r="V875">
        <v>162</v>
      </c>
      <c r="W875">
        <v>166</v>
      </c>
      <c r="X875">
        <v>185</v>
      </c>
      <c r="Y875">
        <v>0</v>
      </c>
      <c r="Z875">
        <v>0</v>
      </c>
      <c r="AA875">
        <v>22</v>
      </c>
      <c r="AB875">
        <v>282</v>
      </c>
      <c r="AC875">
        <v>8</v>
      </c>
      <c r="AD875">
        <v>10</v>
      </c>
      <c r="AE875">
        <v>1140</v>
      </c>
      <c r="AF875">
        <v>0</v>
      </c>
      <c r="AG875">
        <v>1204</v>
      </c>
      <c r="AH875">
        <v>882</v>
      </c>
      <c r="AI875">
        <v>1090</v>
      </c>
      <c r="AJ875">
        <v>582</v>
      </c>
      <c r="AK875">
        <v>0</v>
      </c>
      <c r="AL875">
        <v>0</v>
      </c>
      <c r="AM875">
        <v>63</v>
      </c>
      <c r="AN875">
        <v>1211</v>
      </c>
      <c r="AO875">
        <v>17</v>
      </c>
      <c r="AP875">
        <v>23</v>
      </c>
      <c r="AQ875">
        <v>5072</v>
      </c>
      <c r="AR875">
        <v>0</v>
      </c>
      <c r="AS875">
        <v>3588</v>
      </c>
      <c r="AT875">
        <v>2237</v>
      </c>
      <c r="AU875">
        <v>3439</v>
      </c>
      <c r="AV875">
        <v>4793</v>
      </c>
      <c r="AW875">
        <v>1</v>
      </c>
      <c r="AX875">
        <v>0</v>
      </c>
      <c r="AY875">
        <v>245</v>
      </c>
      <c r="AZ875">
        <v>4557</v>
      </c>
      <c r="BA875">
        <v>200</v>
      </c>
      <c r="BB875">
        <v>796</v>
      </c>
      <c r="BC875">
        <v>19856</v>
      </c>
      <c r="BD875">
        <v>23491671</v>
      </c>
      <c r="BE875">
        <v>12792642</v>
      </c>
      <c r="BF875">
        <v>9332062</v>
      </c>
      <c r="BG875">
        <v>13247837</v>
      </c>
      <c r="BH875">
        <v>0</v>
      </c>
      <c r="BI875">
        <v>0</v>
      </c>
      <c r="BJ875">
        <v>1916665</v>
      </c>
      <c r="BK875">
        <v>17345220</v>
      </c>
      <c r="BL875">
        <v>397637</v>
      </c>
      <c r="BM875">
        <v>545036</v>
      </c>
      <c r="BN875">
        <v>79068770</v>
      </c>
      <c r="BO875">
        <v>23546674</v>
      </c>
      <c r="BP875">
        <v>11694145</v>
      </c>
      <c r="BQ875">
        <v>3558726</v>
      </c>
      <c r="BR875">
        <v>27183282</v>
      </c>
      <c r="BS875">
        <v>4432</v>
      </c>
      <c r="BT875">
        <v>0</v>
      </c>
      <c r="BU875">
        <v>1938076</v>
      </c>
      <c r="BV875">
        <v>29943543</v>
      </c>
      <c r="BW875">
        <v>1011409</v>
      </c>
      <c r="BX875">
        <v>1325310</v>
      </c>
      <c r="BY875">
        <v>100205597</v>
      </c>
      <c r="BZ875">
        <v>2496211</v>
      </c>
      <c r="CA875">
        <v>39139904</v>
      </c>
      <c r="CB875">
        <v>21648366</v>
      </c>
      <c r="CC875">
        <v>9305821</v>
      </c>
      <c r="CD875">
        <v>35950226</v>
      </c>
      <c r="CE875">
        <v>0</v>
      </c>
      <c r="CF875">
        <v>3715</v>
      </c>
      <c r="CG875">
        <v>0</v>
      </c>
      <c r="CH875">
        <v>2825109</v>
      </c>
      <c r="CI875">
        <v>33976112</v>
      </c>
      <c r="CJ875">
        <v>0</v>
      </c>
      <c r="CK875">
        <v>1869230</v>
      </c>
      <c r="CL875">
        <v>0</v>
      </c>
      <c r="CM875">
        <v>0</v>
      </c>
      <c r="CN875">
        <v>0</v>
      </c>
      <c r="CO875">
        <v>1487262</v>
      </c>
      <c r="CP875">
        <v>148701956</v>
      </c>
      <c r="CQ875">
        <v>3845811</v>
      </c>
      <c r="CR875">
        <v>2867231</v>
      </c>
      <c r="CS875">
        <v>0</v>
      </c>
      <c r="CT875">
        <v>6717816</v>
      </c>
      <c r="CU875">
        <v>13430858</v>
      </c>
      <c r="CV875">
        <v>7220070</v>
      </c>
      <c r="CW875">
        <v>6336009</v>
      </c>
      <c r="CX875">
        <v>3160476</v>
      </c>
      <c r="CY875">
        <v>7107748</v>
      </c>
      <c r="CZ875">
        <v>692</v>
      </c>
      <c r="DA875">
        <v>0</v>
      </c>
      <c r="DB875">
        <v>977990</v>
      </c>
      <c r="DC875">
        <v>19014465</v>
      </c>
      <c r="DD875">
        <v>0</v>
      </c>
      <c r="DE875">
        <v>185819</v>
      </c>
      <c r="DF875">
        <v>44003269</v>
      </c>
      <c r="DG875">
        <v>913532</v>
      </c>
      <c r="DH875">
        <v>46969358</v>
      </c>
      <c r="DI875">
        <v>0</v>
      </c>
      <c r="DJ875">
        <v>227545</v>
      </c>
      <c r="DK875">
        <v>0</v>
      </c>
      <c r="DL875">
        <v>0</v>
      </c>
      <c r="DM875">
        <v>0</v>
      </c>
      <c r="DN875">
        <v>0</v>
      </c>
      <c r="DO875">
        <v>1911325</v>
      </c>
      <c r="DP875">
        <v>40033327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3">
      <c r="A876">
        <v>106380939</v>
      </c>
      <c r="B876" t="s">
        <v>2190</v>
      </c>
      <c r="C876">
        <v>20182</v>
      </c>
      <c r="D876" s="1">
        <v>43191</v>
      </c>
      <c r="E876" s="1">
        <v>43281</v>
      </c>
      <c r="F876" t="s">
        <v>134</v>
      </c>
      <c r="G876" t="s">
        <v>320</v>
      </c>
      <c r="I876">
        <v>423</v>
      </c>
      <c r="J876" t="s">
        <v>213</v>
      </c>
      <c r="K876" t="s">
        <v>137</v>
      </c>
      <c r="L876" t="s">
        <v>214</v>
      </c>
      <c r="M876" t="s">
        <v>2690</v>
      </c>
      <c r="N876" t="s">
        <v>1431</v>
      </c>
      <c r="O876" t="s">
        <v>323</v>
      </c>
      <c r="P876">
        <v>94110</v>
      </c>
      <c r="Q876" t="s">
        <v>1432</v>
      </c>
      <c r="R876">
        <v>397</v>
      </c>
      <c r="S876">
        <v>324</v>
      </c>
      <c r="T876">
        <v>305</v>
      </c>
      <c r="U876">
        <v>854</v>
      </c>
      <c r="V876">
        <v>172</v>
      </c>
      <c r="W876">
        <v>1111</v>
      </c>
      <c r="X876">
        <v>1461</v>
      </c>
      <c r="Y876">
        <v>51</v>
      </c>
      <c r="Z876">
        <v>0</v>
      </c>
      <c r="AA876">
        <v>443</v>
      </c>
      <c r="AB876">
        <v>192</v>
      </c>
      <c r="AC876">
        <v>0</v>
      </c>
      <c r="AD876">
        <v>44</v>
      </c>
      <c r="AE876">
        <v>4328</v>
      </c>
      <c r="AF876">
        <v>0</v>
      </c>
      <c r="AG876">
        <v>7106</v>
      </c>
      <c r="AH876">
        <v>1051</v>
      </c>
      <c r="AI876">
        <v>6143</v>
      </c>
      <c r="AJ876">
        <v>7807</v>
      </c>
      <c r="AK876">
        <v>310</v>
      </c>
      <c r="AL876">
        <v>0</v>
      </c>
      <c r="AM876">
        <v>4134</v>
      </c>
      <c r="AN876">
        <v>579</v>
      </c>
      <c r="AO876">
        <v>0</v>
      </c>
      <c r="AP876">
        <v>30</v>
      </c>
      <c r="AQ876">
        <v>27160</v>
      </c>
      <c r="AR876">
        <v>0</v>
      </c>
      <c r="AS876">
        <v>40131</v>
      </c>
      <c r="AT876">
        <v>622</v>
      </c>
      <c r="AU876">
        <v>26595</v>
      </c>
      <c r="AV876">
        <v>62072</v>
      </c>
      <c r="AW876">
        <v>11559</v>
      </c>
      <c r="AX876">
        <v>0</v>
      </c>
      <c r="AY876">
        <v>4434</v>
      </c>
      <c r="AZ876">
        <v>15352</v>
      </c>
      <c r="BA876">
        <v>345</v>
      </c>
      <c r="BB876">
        <v>3848</v>
      </c>
      <c r="BC876">
        <v>164958</v>
      </c>
      <c r="BD876">
        <v>125107343</v>
      </c>
      <c r="BE876">
        <v>28421589</v>
      </c>
      <c r="BF876">
        <v>115932979</v>
      </c>
      <c r="BG876">
        <v>156674684</v>
      </c>
      <c r="BH876">
        <v>8688168</v>
      </c>
      <c r="BI876">
        <v>0</v>
      </c>
      <c r="BJ876">
        <v>57746197</v>
      </c>
      <c r="BK876">
        <v>19772334</v>
      </c>
      <c r="BL876">
        <v>0</v>
      </c>
      <c r="BM876">
        <v>2131965</v>
      </c>
      <c r="BN876">
        <v>514475259</v>
      </c>
      <c r="BO876">
        <v>76235979</v>
      </c>
      <c r="BP876">
        <v>3693005</v>
      </c>
      <c r="BQ876">
        <v>50271450</v>
      </c>
      <c r="BR876">
        <v>122705276</v>
      </c>
      <c r="BS876">
        <v>26545599</v>
      </c>
      <c r="BT876">
        <v>0</v>
      </c>
      <c r="BU876">
        <v>20673768</v>
      </c>
      <c r="BV876">
        <v>28619030</v>
      </c>
      <c r="BW876">
        <v>2052019</v>
      </c>
      <c r="BX876">
        <v>9907099</v>
      </c>
      <c r="BY876">
        <v>340703225</v>
      </c>
      <c r="BZ876">
        <v>29133140</v>
      </c>
      <c r="CA876">
        <v>160369995</v>
      </c>
      <c r="CB876">
        <v>25750323</v>
      </c>
      <c r="CC876">
        <v>125411642</v>
      </c>
      <c r="CD876">
        <v>258711980</v>
      </c>
      <c r="CE876">
        <v>-30693159</v>
      </c>
      <c r="CF876">
        <v>8675526</v>
      </c>
      <c r="CG876">
        <v>0</v>
      </c>
      <c r="CH876">
        <v>43610346</v>
      </c>
      <c r="CI876">
        <v>35027300</v>
      </c>
      <c r="CJ876">
        <v>0</v>
      </c>
      <c r="CK876">
        <v>1962810</v>
      </c>
      <c r="CL876">
        <v>0</v>
      </c>
      <c r="CM876">
        <v>0</v>
      </c>
      <c r="CN876">
        <v>0</v>
      </c>
      <c r="CO876">
        <v>4399373</v>
      </c>
      <c r="CP876">
        <v>662359276</v>
      </c>
      <c r="CQ876">
        <v>0</v>
      </c>
      <c r="CR876">
        <v>26650489</v>
      </c>
      <c r="CS876">
        <v>0</v>
      </c>
      <c r="CT876">
        <v>17064119</v>
      </c>
      <c r="CU876">
        <v>43714608</v>
      </c>
      <c r="CV876">
        <v>37560284</v>
      </c>
      <c r="CW876">
        <v>5834133</v>
      </c>
      <c r="CX876">
        <v>65531228</v>
      </c>
      <c r="CY876">
        <v>43376881</v>
      </c>
      <c r="CZ876">
        <v>24345962</v>
      </c>
      <c r="DA876">
        <v>0</v>
      </c>
      <c r="DB876">
        <v>31910008</v>
      </c>
      <c r="DC876">
        <v>27893542</v>
      </c>
      <c r="DD876">
        <v>81778</v>
      </c>
      <c r="DE876">
        <v>0</v>
      </c>
      <c r="DF876">
        <v>236533816</v>
      </c>
      <c r="DG876">
        <v>31606347</v>
      </c>
      <c r="DH876">
        <v>298314687</v>
      </c>
      <c r="DI876">
        <v>0</v>
      </c>
      <c r="DJ876">
        <v>82693438</v>
      </c>
      <c r="DK876">
        <v>0</v>
      </c>
      <c r="DL876">
        <v>0</v>
      </c>
      <c r="DM876">
        <v>0</v>
      </c>
      <c r="DN876">
        <v>0</v>
      </c>
      <c r="DO876">
        <v>72078</v>
      </c>
      <c r="DP876">
        <v>14641408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 x14ac:dyDescent="0.3">
      <c r="A877">
        <v>106580996</v>
      </c>
      <c r="B877" t="s">
        <v>2762</v>
      </c>
      <c r="C877">
        <v>20183</v>
      </c>
      <c r="D877" s="1">
        <v>43282</v>
      </c>
      <c r="E877" s="1">
        <v>43373</v>
      </c>
      <c r="F877" t="s">
        <v>134</v>
      </c>
      <c r="G877" t="s">
        <v>1499</v>
      </c>
      <c r="I877">
        <v>227</v>
      </c>
      <c r="J877" t="s">
        <v>164</v>
      </c>
      <c r="K877" t="s">
        <v>137</v>
      </c>
      <c r="L877" t="s">
        <v>157</v>
      </c>
      <c r="M877" t="s">
        <v>2557</v>
      </c>
      <c r="N877" t="s">
        <v>1501</v>
      </c>
      <c r="O877" t="s">
        <v>1502</v>
      </c>
      <c r="P877">
        <v>95901</v>
      </c>
      <c r="Q877" t="s">
        <v>2718</v>
      </c>
      <c r="R877">
        <v>221</v>
      </c>
      <c r="S877">
        <v>221</v>
      </c>
      <c r="T877">
        <v>137</v>
      </c>
      <c r="U877">
        <v>1265</v>
      </c>
      <c r="V877">
        <v>20</v>
      </c>
      <c r="W877">
        <v>280</v>
      </c>
      <c r="X877">
        <v>776</v>
      </c>
      <c r="Y877">
        <v>0</v>
      </c>
      <c r="Z877">
        <v>0</v>
      </c>
      <c r="AA877">
        <v>519</v>
      </c>
      <c r="AB877">
        <v>0</v>
      </c>
      <c r="AC877">
        <v>16</v>
      </c>
      <c r="AD877">
        <v>11</v>
      </c>
      <c r="AE877">
        <v>2887</v>
      </c>
      <c r="AF877">
        <v>0</v>
      </c>
      <c r="AG877">
        <v>6545</v>
      </c>
      <c r="AH877">
        <v>137</v>
      </c>
      <c r="AI877">
        <v>1044</v>
      </c>
      <c r="AJ877">
        <v>2851</v>
      </c>
      <c r="AK877">
        <v>0</v>
      </c>
      <c r="AL877">
        <v>0</v>
      </c>
      <c r="AM877">
        <v>1868</v>
      </c>
      <c r="AN877">
        <v>0</v>
      </c>
      <c r="AO877">
        <v>76</v>
      </c>
      <c r="AP877">
        <v>51</v>
      </c>
      <c r="AQ877">
        <v>12572</v>
      </c>
      <c r="AR877">
        <v>0</v>
      </c>
      <c r="AS877">
        <v>21325</v>
      </c>
      <c r="AT877">
        <v>413</v>
      </c>
      <c r="AU877">
        <v>2474</v>
      </c>
      <c r="AV877">
        <v>13590</v>
      </c>
      <c r="AW877">
        <v>2</v>
      </c>
      <c r="AX877">
        <v>0</v>
      </c>
      <c r="AY877">
        <v>11781</v>
      </c>
      <c r="AZ877">
        <v>0</v>
      </c>
      <c r="BA877">
        <v>128</v>
      </c>
      <c r="BB877">
        <v>1778</v>
      </c>
      <c r="BC877">
        <v>51491</v>
      </c>
      <c r="BD877">
        <v>101027905</v>
      </c>
      <c r="BE877">
        <v>2621634</v>
      </c>
      <c r="BF877">
        <v>15784632</v>
      </c>
      <c r="BG877">
        <v>42538376</v>
      </c>
      <c r="BH877">
        <v>0</v>
      </c>
      <c r="BI877">
        <v>0</v>
      </c>
      <c r="BJ877">
        <v>34201760</v>
      </c>
      <c r="BK877">
        <v>0</v>
      </c>
      <c r="BL877">
        <v>489248</v>
      </c>
      <c r="BM877">
        <v>323042</v>
      </c>
      <c r="BN877">
        <v>196986597</v>
      </c>
      <c r="BO877">
        <v>61889963</v>
      </c>
      <c r="BP877">
        <v>1199962</v>
      </c>
      <c r="BQ877">
        <v>7179433</v>
      </c>
      <c r="BR877">
        <v>39441659</v>
      </c>
      <c r="BS877">
        <v>4440</v>
      </c>
      <c r="BT877">
        <v>0</v>
      </c>
      <c r="BU877">
        <v>34191456</v>
      </c>
      <c r="BV877">
        <v>0</v>
      </c>
      <c r="BW877">
        <v>371152</v>
      </c>
      <c r="BX877">
        <v>5159340</v>
      </c>
      <c r="BY877">
        <v>149437405</v>
      </c>
      <c r="BZ877">
        <v>3786163</v>
      </c>
      <c r="CA877">
        <v>132111657</v>
      </c>
      <c r="CB877">
        <v>3100458</v>
      </c>
      <c r="CC877">
        <v>9710053</v>
      </c>
      <c r="CD877">
        <v>66963181</v>
      </c>
      <c r="CE877">
        <v>-3871</v>
      </c>
      <c r="CF877">
        <v>3759</v>
      </c>
      <c r="CG877">
        <v>0</v>
      </c>
      <c r="CH877">
        <v>34790191</v>
      </c>
      <c r="CI877">
        <v>0</v>
      </c>
      <c r="CJ877">
        <v>0</v>
      </c>
      <c r="CK877">
        <v>860400</v>
      </c>
      <c r="CL877">
        <v>0</v>
      </c>
      <c r="CM877">
        <v>0</v>
      </c>
      <c r="CN877">
        <v>0</v>
      </c>
      <c r="CO877">
        <v>0</v>
      </c>
      <c r="CP877">
        <v>251321991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30806210</v>
      </c>
      <c r="CW877">
        <v>721138</v>
      </c>
      <c r="CX877">
        <v>13257883</v>
      </c>
      <c r="CY877">
        <v>15016854</v>
      </c>
      <c r="CZ877">
        <v>681</v>
      </c>
      <c r="DA877">
        <v>0</v>
      </c>
      <c r="DB877">
        <v>29816862</v>
      </c>
      <c r="DC877">
        <v>0</v>
      </c>
      <c r="DD877">
        <v>0</v>
      </c>
      <c r="DE877">
        <v>5482383</v>
      </c>
      <c r="DF877">
        <v>95102011</v>
      </c>
      <c r="DG877">
        <v>1101327</v>
      </c>
      <c r="DH877">
        <v>97030813</v>
      </c>
      <c r="DI877">
        <v>12261673</v>
      </c>
      <c r="DJ877">
        <v>317456</v>
      </c>
      <c r="DK877">
        <v>0</v>
      </c>
      <c r="DL877">
        <v>0</v>
      </c>
      <c r="DM877">
        <v>0</v>
      </c>
      <c r="DN877">
        <v>0</v>
      </c>
      <c r="DO877">
        <v>266551</v>
      </c>
      <c r="DP877">
        <v>352124852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13004738</v>
      </c>
      <c r="EB877">
        <v>10684693</v>
      </c>
      <c r="EC877">
        <v>2320045</v>
      </c>
    </row>
    <row r="878" spans="1:133" x14ac:dyDescent="0.3">
      <c r="A878">
        <v>106150788</v>
      </c>
      <c r="B878" t="s">
        <v>2191</v>
      </c>
      <c r="C878">
        <v>20183</v>
      </c>
      <c r="D878" s="1">
        <v>43282</v>
      </c>
      <c r="E878" s="1">
        <v>43373</v>
      </c>
      <c r="F878" t="s">
        <v>134</v>
      </c>
      <c r="G878" t="s">
        <v>135</v>
      </c>
      <c r="I878">
        <v>617</v>
      </c>
      <c r="J878" t="s">
        <v>164</v>
      </c>
      <c r="K878" t="s">
        <v>137</v>
      </c>
      <c r="L878" t="s">
        <v>157</v>
      </c>
      <c r="M878" t="s">
        <v>2246</v>
      </c>
      <c r="N878" t="s">
        <v>1563</v>
      </c>
      <c r="O878" t="s">
        <v>256</v>
      </c>
      <c r="P878">
        <v>93301</v>
      </c>
      <c r="Q878" t="s">
        <v>1564</v>
      </c>
      <c r="R878">
        <v>254</v>
      </c>
      <c r="S878">
        <v>254</v>
      </c>
      <c r="T878">
        <v>175</v>
      </c>
      <c r="U878">
        <v>902</v>
      </c>
      <c r="V878">
        <v>708</v>
      </c>
      <c r="W878">
        <v>220</v>
      </c>
      <c r="X878">
        <v>1068</v>
      </c>
      <c r="Y878">
        <v>0</v>
      </c>
      <c r="Z878">
        <v>0</v>
      </c>
      <c r="AA878">
        <v>217</v>
      </c>
      <c r="AB878">
        <v>1130</v>
      </c>
      <c r="AC878">
        <v>0</v>
      </c>
      <c r="AD878">
        <v>57</v>
      </c>
      <c r="AE878">
        <v>4302</v>
      </c>
      <c r="AF878">
        <v>0</v>
      </c>
      <c r="AG878">
        <v>3971</v>
      </c>
      <c r="AH878">
        <v>2739</v>
      </c>
      <c r="AI878">
        <v>731</v>
      </c>
      <c r="AJ878">
        <v>3674</v>
      </c>
      <c r="AK878">
        <v>0</v>
      </c>
      <c r="AL878">
        <v>0</v>
      </c>
      <c r="AM878">
        <v>843</v>
      </c>
      <c r="AN878">
        <v>3620</v>
      </c>
      <c r="AO878">
        <v>0</v>
      </c>
      <c r="AP878">
        <v>177</v>
      </c>
      <c r="AQ878">
        <v>15755</v>
      </c>
      <c r="AR878">
        <v>0</v>
      </c>
      <c r="AS878">
        <v>10516</v>
      </c>
      <c r="AT878">
        <v>3513</v>
      </c>
      <c r="AU878">
        <v>1673</v>
      </c>
      <c r="AV878">
        <v>11798</v>
      </c>
      <c r="AW878">
        <v>0</v>
      </c>
      <c r="AX878">
        <v>0</v>
      </c>
      <c r="AY878">
        <v>2343</v>
      </c>
      <c r="AZ878">
        <v>17092</v>
      </c>
      <c r="BA878">
        <v>0</v>
      </c>
      <c r="BB878">
        <v>2463</v>
      </c>
      <c r="BC878">
        <v>49398</v>
      </c>
      <c r="BD878">
        <v>76741803</v>
      </c>
      <c r="BE878">
        <v>60108371</v>
      </c>
      <c r="BF878">
        <v>13152901</v>
      </c>
      <c r="BG878">
        <v>62369151</v>
      </c>
      <c r="BH878">
        <v>0</v>
      </c>
      <c r="BI878">
        <v>0</v>
      </c>
      <c r="BJ878">
        <v>13015280</v>
      </c>
      <c r="BK878">
        <v>70008624</v>
      </c>
      <c r="BL878">
        <v>0</v>
      </c>
      <c r="BM878">
        <v>2614863</v>
      </c>
      <c r="BN878">
        <v>298010993</v>
      </c>
      <c r="BO878">
        <v>45345995</v>
      </c>
      <c r="BP878">
        <v>31141581</v>
      </c>
      <c r="BQ878">
        <v>6044645</v>
      </c>
      <c r="BR878">
        <v>47500623</v>
      </c>
      <c r="BS878">
        <v>0</v>
      </c>
      <c r="BT878">
        <v>0</v>
      </c>
      <c r="BU878">
        <v>14497995</v>
      </c>
      <c r="BV878">
        <v>66143185</v>
      </c>
      <c r="BW878">
        <v>0</v>
      </c>
      <c r="BX878">
        <v>5087287</v>
      </c>
      <c r="BY878">
        <v>215761311</v>
      </c>
      <c r="BZ878">
        <v>199345</v>
      </c>
      <c r="CA878">
        <v>101470337</v>
      </c>
      <c r="CB878">
        <v>77626096</v>
      </c>
      <c r="CC878">
        <v>19334271</v>
      </c>
      <c r="CD878">
        <v>87004157</v>
      </c>
      <c r="CE878">
        <v>0</v>
      </c>
      <c r="CF878">
        <v>0</v>
      </c>
      <c r="CG878">
        <v>0</v>
      </c>
      <c r="CH878">
        <v>19817161</v>
      </c>
      <c r="CI878">
        <v>95231983</v>
      </c>
      <c r="CJ878">
        <v>0</v>
      </c>
      <c r="CK878">
        <v>3282335</v>
      </c>
      <c r="CL878">
        <v>0</v>
      </c>
      <c r="CM878">
        <v>0</v>
      </c>
      <c r="CN878">
        <v>0</v>
      </c>
      <c r="CO878">
        <v>8539280</v>
      </c>
      <c r="CP878">
        <v>412504965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19215283</v>
      </c>
      <c r="CW878">
        <v>13223512</v>
      </c>
      <c r="CX878">
        <v>-420845</v>
      </c>
      <c r="CY878">
        <v>22544297</v>
      </c>
      <c r="CZ878">
        <v>0</v>
      </c>
      <c r="DA878">
        <v>0</v>
      </c>
      <c r="DB878">
        <v>6181865</v>
      </c>
      <c r="DC878">
        <v>39615541</v>
      </c>
      <c r="DD878">
        <v>0</v>
      </c>
      <c r="DE878">
        <v>907686</v>
      </c>
      <c r="DF878">
        <v>101267339</v>
      </c>
      <c r="DG878">
        <v>1015299</v>
      </c>
      <c r="DH878">
        <v>100039115</v>
      </c>
      <c r="DI878">
        <v>0</v>
      </c>
      <c r="DJ878">
        <v>724026</v>
      </c>
      <c r="DK878">
        <v>0</v>
      </c>
      <c r="DL878">
        <v>0</v>
      </c>
      <c r="DM878">
        <v>0</v>
      </c>
      <c r="DN878">
        <v>0</v>
      </c>
      <c r="DO878">
        <v>2062785</v>
      </c>
      <c r="DP878">
        <v>131788135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3">
      <c r="A879">
        <v>106171049</v>
      </c>
      <c r="B879" t="s">
        <v>2192</v>
      </c>
      <c r="C879">
        <v>20183</v>
      </c>
      <c r="D879" s="1">
        <v>43282</v>
      </c>
      <c r="E879" s="1">
        <v>43373</v>
      </c>
      <c r="F879" t="s">
        <v>134</v>
      </c>
      <c r="G879" t="s">
        <v>1786</v>
      </c>
      <c r="I879">
        <v>115</v>
      </c>
      <c r="J879" t="s">
        <v>164</v>
      </c>
      <c r="K879" t="s">
        <v>137</v>
      </c>
      <c r="L879" t="s">
        <v>138</v>
      </c>
      <c r="M879" t="s">
        <v>2247</v>
      </c>
      <c r="N879" t="s">
        <v>1788</v>
      </c>
      <c r="O879" t="s">
        <v>1789</v>
      </c>
      <c r="P879">
        <v>95422</v>
      </c>
      <c r="Q879" t="s">
        <v>1790</v>
      </c>
      <c r="R879">
        <v>25</v>
      </c>
      <c r="S879">
        <v>25</v>
      </c>
      <c r="T879">
        <v>20</v>
      </c>
      <c r="U879">
        <v>195</v>
      </c>
      <c r="V879">
        <v>0</v>
      </c>
      <c r="W879">
        <v>21</v>
      </c>
      <c r="X879">
        <v>127</v>
      </c>
      <c r="Y879">
        <v>0</v>
      </c>
      <c r="Z879">
        <v>0</v>
      </c>
      <c r="AA879">
        <v>0</v>
      </c>
      <c r="AB879">
        <v>32</v>
      </c>
      <c r="AC879">
        <v>0</v>
      </c>
      <c r="AD879">
        <v>9</v>
      </c>
      <c r="AE879">
        <v>384</v>
      </c>
      <c r="AF879">
        <v>0</v>
      </c>
      <c r="AG879">
        <v>891</v>
      </c>
      <c r="AH879">
        <v>0</v>
      </c>
      <c r="AI879">
        <v>50</v>
      </c>
      <c r="AJ879">
        <v>460</v>
      </c>
      <c r="AK879">
        <v>0</v>
      </c>
      <c r="AL879">
        <v>0</v>
      </c>
      <c r="AM879">
        <v>0</v>
      </c>
      <c r="AN879">
        <v>78</v>
      </c>
      <c r="AO879">
        <v>0</v>
      </c>
      <c r="AP879">
        <v>28</v>
      </c>
      <c r="AQ879">
        <v>1507</v>
      </c>
      <c r="AR879">
        <v>0</v>
      </c>
      <c r="AS879">
        <v>18585</v>
      </c>
      <c r="AT879">
        <v>219</v>
      </c>
      <c r="AU879">
        <v>5103</v>
      </c>
      <c r="AV879">
        <v>18324</v>
      </c>
      <c r="AW879">
        <v>0</v>
      </c>
      <c r="AX879">
        <v>0</v>
      </c>
      <c r="AY879">
        <v>4362</v>
      </c>
      <c r="AZ879">
        <v>3063</v>
      </c>
      <c r="BA879">
        <v>0</v>
      </c>
      <c r="BB879">
        <v>835</v>
      </c>
      <c r="BC879">
        <v>50491</v>
      </c>
      <c r="BD879">
        <v>9709692</v>
      </c>
      <c r="BE879">
        <v>0</v>
      </c>
      <c r="BF879">
        <v>713774</v>
      </c>
      <c r="BG879">
        <v>6032865</v>
      </c>
      <c r="BH879">
        <v>0</v>
      </c>
      <c r="BI879">
        <v>0</v>
      </c>
      <c r="BJ879">
        <v>0</v>
      </c>
      <c r="BK879">
        <v>1110832</v>
      </c>
      <c r="BL879">
        <v>0</v>
      </c>
      <c r="BM879">
        <v>369569</v>
      </c>
      <c r="BN879">
        <v>17936732</v>
      </c>
      <c r="BO879">
        <v>19459736</v>
      </c>
      <c r="BP879">
        <v>389936</v>
      </c>
      <c r="BQ879">
        <v>3760077</v>
      </c>
      <c r="BR879">
        <v>18302159</v>
      </c>
      <c r="BS879">
        <v>0</v>
      </c>
      <c r="BT879">
        <v>0</v>
      </c>
      <c r="BU879">
        <v>399846</v>
      </c>
      <c r="BV879">
        <v>6137589</v>
      </c>
      <c r="BW879">
        <v>0</v>
      </c>
      <c r="BX879">
        <v>1405762</v>
      </c>
      <c r="BY879">
        <v>49855105</v>
      </c>
      <c r="BZ879">
        <v>435893</v>
      </c>
      <c r="CA879">
        <v>17949076</v>
      </c>
      <c r="CB879">
        <v>313800</v>
      </c>
      <c r="CC879">
        <v>2638727</v>
      </c>
      <c r="CD879">
        <v>15209664</v>
      </c>
      <c r="CE879">
        <v>-130500</v>
      </c>
      <c r="CF879">
        <v>0</v>
      </c>
      <c r="CG879">
        <v>0</v>
      </c>
      <c r="CH879">
        <v>294695</v>
      </c>
      <c r="CI879">
        <v>2803676</v>
      </c>
      <c r="CJ879">
        <v>0</v>
      </c>
      <c r="CK879">
        <v>1865579</v>
      </c>
      <c r="CL879">
        <v>0</v>
      </c>
      <c r="CM879">
        <v>0</v>
      </c>
      <c r="CN879">
        <v>0</v>
      </c>
      <c r="CO879">
        <v>1519834</v>
      </c>
      <c r="CP879">
        <v>42900444</v>
      </c>
      <c r="CQ879">
        <v>0</v>
      </c>
      <c r="CR879">
        <v>2251253</v>
      </c>
      <c r="CS879">
        <v>0</v>
      </c>
      <c r="CT879">
        <v>0</v>
      </c>
      <c r="CU879">
        <v>2251253</v>
      </c>
      <c r="CV879">
        <v>10630022</v>
      </c>
      <c r="CW879">
        <v>80253</v>
      </c>
      <c r="CX879">
        <v>1766740</v>
      </c>
      <c r="CY879">
        <v>11270422</v>
      </c>
      <c r="CZ879">
        <v>0</v>
      </c>
      <c r="DA879">
        <v>0</v>
      </c>
      <c r="DB879">
        <v>0</v>
      </c>
      <c r="DC879">
        <v>3457948</v>
      </c>
      <c r="DD879">
        <v>0</v>
      </c>
      <c r="DE879">
        <v>-62739</v>
      </c>
      <c r="DF879">
        <v>27142646</v>
      </c>
      <c r="DG879">
        <v>1376341</v>
      </c>
      <c r="DH879">
        <v>25303686</v>
      </c>
      <c r="DI879">
        <v>0</v>
      </c>
      <c r="DJ879">
        <v>7301</v>
      </c>
      <c r="DK879">
        <v>0</v>
      </c>
      <c r="DL879">
        <v>0</v>
      </c>
      <c r="DM879">
        <v>0</v>
      </c>
      <c r="DN879">
        <v>0</v>
      </c>
      <c r="DO879">
        <v>1339654</v>
      </c>
      <c r="DP879">
        <v>32289832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3">
      <c r="A880">
        <v>106040875</v>
      </c>
      <c r="B880" t="s">
        <v>2193</v>
      </c>
      <c r="C880">
        <v>20183</v>
      </c>
      <c r="D880" s="1">
        <v>43282</v>
      </c>
      <c r="E880" s="1">
        <v>43373</v>
      </c>
      <c r="F880" t="s">
        <v>134</v>
      </c>
      <c r="G880" t="s">
        <v>309</v>
      </c>
      <c r="I880">
        <v>220</v>
      </c>
      <c r="J880" t="s">
        <v>145</v>
      </c>
      <c r="K880" t="s">
        <v>137</v>
      </c>
      <c r="L880" t="s">
        <v>157</v>
      </c>
      <c r="M880" t="s">
        <v>2248</v>
      </c>
      <c r="N880" t="s">
        <v>621</v>
      </c>
      <c r="O880" t="s">
        <v>622</v>
      </c>
      <c r="P880">
        <v>95969</v>
      </c>
      <c r="Q880" t="s">
        <v>623</v>
      </c>
      <c r="R880">
        <v>100</v>
      </c>
      <c r="S880">
        <v>100</v>
      </c>
      <c r="T880">
        <v>45</v>
      </c>
      <c r="U880">
        <v>499</v>
      </c>
      <c r="V880">
        <v>19</v>
      </c>
      <c r="W880">
        <v>57</v>
      </c>
      <c r="X880">
        <v>284</v>
      </c>
      <c r="Y880">
        <v>0</v>
      </c>
      <c r="Z880">
        <v>0</v>
      </c>
      <c r="AA880">
        <v>1</v>
      </c>
      <c r="AB880">
        <v>191</v>
      </c>
      <c r="AC880">
        <v>0</v>
      </c>
      <c r="AD880">
        <v>14</v>
      </c>
      <c r="AE880">
        <v>1065</v>
      </c>
      <c r="AF880">
        <v>0</v>
      </c>
      <c r="AG880">
        <v>1983</v>
      </c>
      <c r="AH880">
        <v>62</v>
      </c>
      <c r="AI880">
        <v>210</v>
      </c>
      <c r="AJ880">
        <v>1051</v>
      </c>
      <c r="AK880">
        <v>0</v>
      </c>
      <c r="AL880">
        <v>0</v>
      </c>
      <c r="AM880">
        <v>3</v>
      </c>
      <c r="AN880">
        <v>463</v>
      </c>
      <c r="AO880">
        <v>0</v>
      </c>
      <c r="AP880">
        <v>45</v>
      </c>
      <c r="AQ880">
        <v>3817</v>
      </c>
      <c r="AR880">
        <v>0</v>
      </c>
      <c r="AS880">
        <v>33800</v>
      </c>
      <c r="AT880">
        <v>1028</v>
      </c>
      <c r="AU880">
        <v>5608</v>
      </c>
      <c r="AV880">
        <v>22244</v>
      </c>
      <c r="AW880">
        <v>0</v>
      </c>
      <c r="AX880">
        <v>0</v>
      </c>
      <c r="AY880">
        <v>6711</v>
      </c>
      <c r="AZ880">
        <v>8284</v>
      </c>
      <c r="BA880">
        <v>0</v>
      </c>
      <c r="BB880">
        <v>1201</v>
      </c>
      <c r="BC880">
        <v>78876</v>
      </c>
      <c r="BD880">
        <v>60010236</v>
      </c>
      <c r="BE880">
        <v>1952372</v>
      </c>
      <c r="BF880">
        <v>4643945</v>
      </c>
      <c r="BG880">
        <v>26067432</v>
      </c>
      <c r="BH880">
        <v>0</v>
      </c>
      <c r="BI880">
        <v>0</v>
      </c>
      <c r="BJ880">
        <v>579129</v>
      </c>
      <c r="BK880">
        <v>13395500</v>
      </c>
      <c r="BL880">
        <v>0</v>
      </c>
      <c r="BM880">
        <v>1709021</v>
      </c>
      <c r="BN880">
        <v>108357635</v>
      </c>
      <c r="BO880">
        <v>94519032</v>
      </c>
      <c r="BP880">
        <v>4276738</v>
      </c>
      <c r="BQ880">
        <v>6421714</v>
      </c>
      <c r="BR880">
        <v>51941145</v>
      </c>
      <c r="BS880">
        <v>0</v>
      </c>
      <c r="BT880">
        <v>0</v>
      </c>
      <c r="BU880">
        <v>1615724</v>
      </c>
      <c r="BV880">
        <v>42680982</v>
      </c>
      <c r="BW880">
        <v>0</v>
      </c>
      <c r="BX880">
        <v>4065034</v>
      </c>
      <c r="BY880">
        <v>205520369</v>
      </c>
      <c r="BZ880">
        <v>780740</v>
      </c>
      <c r="CA880">
        <v>138405709</v>
      </c>
      <c r="CB880">
        <v>6432396</v>
      </c>
      <c r="CC880">
        <v>7967850</v>
      </c>
      <c r="CD880">
        <v>62084332</v>
      </c>
      <c r="CE880">
        <v>-221206</v>
      </c>
      <c r="CF880">
        <v>0</v>
      </c>
      <c r="CG880">
        <v>0</v>
      </c>
      <c r="CH880">
        <v>1045232</v>
      </c>
      <c r="CI880">
        <v>38034036</v>
      </c>
      <c r="CJ880">
        <v>0</v>
      </c>
      <c r="CK880">
        <v>4721489</v>
      </c>
      <c r="CL880">
        <v>0</v>
      </c>
      <c r="CM880">
        <v>0</v>
      </c>
      <c r="CN880">
        <v>0</v>
      </c>
      <c r="CO880">
        <v>4640564</v>
      </c>
      <c r="CP880">
        <v>263891142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4479453</v>
      </c>
      <c r="CW880">
        <v>0</v>
      </c>
      <c r="CX880">
        <v>2606739</v>
      </c>
      <c r="CY880">
        <v>16200319</v>
      </c>
      <c r="CZ880">
        <v>0</v>
      </c>
      <c r="DA880">
        <v>0</v>
      </c>
      <c r="DB880">
        <v>794035</v>
      </c>
      <c r="DC880">
        <v>15906316</v>
      </c>
      <c r="DD880">
        <v>0</v>
      </c>
      <c r="DE880">
        <v>0</v>
      </c>
      <c r="DF880">
        <v>49986862</v>
      </c>
      <c r="DG880">
        <v>5078761</v>
      </c>
      <c r="DH880">
        <v>55533401</v>
      </c>
      <c r="DI880">
        <v>0</v>
      </c>
      <c r="DJ880">
        <v>57584</v>
      </c>
      <c r="DK880">
        <v>0</v>
      </c>
      <c r="DL880">
        <v>0</v>
      </c>
      <c r="DM880">
        <v>0</v>
      </c>
      <c r="DN880">
        <v>0</v>
      </c>
      <c r="DO880">
        <v>1050977</v>
      </c>
      <c r="DP880">
        <v>53726654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3">
      <c r="A881">
        <v>106190323</v>
      </c>
      <c r="B881" t="s">
        <v>2194</v>
      </c>
      <c r="C881">
        <v>20183</v>
      </c>
      <c r="D881" s="1">
        <v>43282</v>
      </c>
      <c r="E881" s="1">
        <v>43373</v>
      </c>
      <c r="F881" t="s">
        <v>134</v>
      </c>
      <c r="G881" t="s">
        <v>170</v>
      </c>
      <c r="I881">
        <v>909</v>
      </c>
      <c r="J881" t="s">
        <v>145</v>
      </c>
      <c r="K881" t="s">
        <v>137</v>
      </c>
      <c r="L881" t="s">
        <v>157</v>
      </c>
      <c r="M881" t="s">
        <v>2249</v>
      </c>
      <c r="N881" t="s">
        <v>685</v>
      </c>
      <c r="O881" t="s">
        <v>686</v>
      </c>
      <c r="P881">
        <v>91206</v>
      </c>
      <c r="Q881" t="s">
        <v>687</v>
      </c>
      <c r="R881">
        <v>515</v>
      </c>
      <c r="S881">
        <v>492</v>
      </c>
      <c r="T881">
        <v>278</v>
      </c>
      <c r="U881">
        <v>1998</v>
      </c>
      <c r="V881">
        <v>399</v>
      </c>
      <c r="W881">
        <v>355</v>
      </c>
      <c r="X881">
        <v>862</v>
      </c>
      <c r="Y881">
        <v>0</v>
      </c>
      <c r="Z881">
        <v>0</v>
      </c>
      <c r="AA881">
        <v>78</v>
      </c>
      <c r="AB881">
        <v>804</v>
      </c>
      <c r="AC881">
        <v>0</v>
      </c>
      <c r="AD881">
        <v>98</v>
      </c>
      <c r="AE881">
        <v>4594</v>
      </c>
      <c r="AF881">
        <v>0</v>
      </c>
      <c r="AG881">
        <v>11936</v>
      </c>
      <c r="AH881">
        <v>1693</v>
      </c>
      <c r="AI881">
        <v>2535</v>
      </c>
      <c r="AJ881">
        <v>3257</v>
      </c>
      <c r="AK881">
        <v>0</v>
      </c>
      <c r="AL881">
        <v>0</v>
      </c>
      <c r="AM881">
        <v>389</v>
      </c>
      <c r="AN881">
        <v>3172</v>
      </c>
      <c r="AO881">
        <v>0</v>
      </c>
      <c r="AP881">
        <v>353</v>
      </c>
      <c r="AQ881">
        <v>23335</v>
      </c>
      <c r="AR881">
        <v>0</v>
      </c>
      <c r="AS881">
        <v>15540</v>
      </c>
      <c r="AT881">
        <v>2541</v>
      </c>
      <c r="AU881">
        <v>1628</v>
      </c>
      <c r="AV881">
        <v>9684</v>
      </c>
      <c r="AW881">
        <v>0</v>
      </c>
      <c r="AX881">
        <v>0</v>
      </c>
      <c r="AY881">
        <v>2161</v>
      </c>
      <c r="AZ881">
        <v>18571</v>
      </c>
      <c r="BA881">
        <v>0</v>
      </c>
      <c r="BB881">
        <v>1721</v>
      </c>
      <c r="BC881">
        <v>51846</v>
      </c>
      <c r="BD881">
        <v>197984967</v>
      </c>
      <c r="BE881">
        <v>43721824</v>
      </c>
      <c r="BF881">
        <v>31828617</v>
      </c>
      <c r="BG881">
        <v>69591306</v>
      </c>
      <c r="BH881">
        <v>0</v>
      </c>
      <c r="BI881">
        <v>0</v>
      </c>
      <c r="BJ881">
        <v>2040839</v>
      </c>
      <c r="BK881">
        <v>53573041</v>
      </c>
      <c r="BL881">
        <v>0</v>
      </c>
      <c r="BM881">
        <v>1766160</v>
      </c>
      <c r="BN881">
        <v>400506754</v>
      </c>
      <c r="BO881">
        <v>63005833</v>
      </c>
      <c r="BP881">
        <v>19366209</v>
      </c>
      <c r="BQ881">
        <v>8048780</v>
      </c>
      <c r="BR881">
        <v>55855072</v>
      </c>
      <c r="BS881">
        <v>0</v>
      </c>
      <c r="BT881">
        <v>0</v>
      </c>
      <c r="BU881">
        <v>3476429</v>
      </c>
      <c r="BV881">
        <v>58119546</v>
      </c>
      <c r="BW881">
        <v>0</v>
      </c>
      <c r="BX881">
        <v>12666969</v>
      </c>
      <c r="BY881">
        <v>220538838</v>
      </c>
      <c r="BZ881">
        <v>594024</v>
      </c>
      <c r="CA881">
        <v>225585302</v>
      </c>
      <c r="CB881">
        <v>50915781</v>
      </c>
      <c r="CC881">
        <v>37623514</v>
      </c>
      <c r="CD881">
        <v>90216292</v>
      </c>
      <c r="CE881">
        <v>0</v>
      </c>
      <c r="CF881">
        <v>0</v>
      </c>
      <c r="CG881">
        <v>0</v>
      </c>
      <c r="CH881">
        <v>2126905</v>
      </c>
      <c r="CI881">
        <v>81047160</v>
      </c>
      <c r="CJ881">
        <v>0</v>
      </c>
      <c r="CK881">
        <v>9998684</v>
      </c>
      <c r="CL881">
        <v>0</v>
      </c>
      <c r="CM881">
        <v>0</v>
      </c>
      <c r="CN881">
        <v>0</v>
      </c>
      <c r="CO881">
        <v>11850651</v>
      </c>
      <c r="CP881">
        <v>509958313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3944973</v>
      </c>
      <c r="CW881">
        <v>11749340</v>
      </c>
      <c r="CX881">
        <v>1933364</v>
      </c>
      <c r="CY881">
        <v>31324484</v>
      </c>
      <c r="CZ881">
        <v>0</v>
      </c>
      <c r="DA881">
        <v>0</v>
      </c>
      <c r="DB881">
        <v>2972391</v>
      </c>
      <c r="DC881">
        <v>29079778</v>
      </c>
      <c r="DD881">
        <v>0</v>
      </c>
      <c r="DE881">
        <v>82949</v>
      </c>
      <c r="DF881">
        <v>111087279</v>
      </c>
      <c r="DG881">
        <v>5093721</v>
      </c>
      <c r="DH881">
        <v>115915968</v>
      </c>
      <c r="DI881">
        <v>0</v>
      </c>
      <c r="DJ881">
        <v>2574816</v>
      </c>
      <c r="DK881">
        <v>0</v>
      </c>
      <c r="DL881">
        <v>0</v>
      </c>
      <c r="DM881">
        <v>0</v>
      </c>
      <c r="DN881">
        <v>0</v>
      </c>
      <c r="DO881">
        <v>1096804</v>
      </c>
      <c r="DP881">
        <v>199761485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3">
      <c r="A882">
        <v>106164029</v>
      </c>
      <c r="B882" t="s">
        <v>2195</v>
      </c>
      <c r="C882">
        <v>20183</v>
      </c>
      <c r="D882" s="1">
        <v>43282</v>
      </c>
      <c r="E882" s="1">
        <v>43373</v>
      </c>
      <c r="F882" t="s">
        <v>134</v>
      </c>
      <c r="G882" t="s">
        <v>144</v>
      </c>
      <c r="I882">
        <v>615</v>
      </c>
      <c r="J882" t="s">
        <v>145</v>
      </c>
      <c r="K882" t="s">
        <v>137</v>
      </c>
      <c r="L882" t="s">
        <v>138</v>
      </c>
      <c r="M882" t="s">
        <v>2250</v>
      </c>
      <c r="N882" t="s">
        <v>147</v>
      </c>
      <c r="O882" t="s">
        <v>148</v>
      </c>
      <c r="P882">
        <v>93230</v>
      </c>
      <c r="Q882" t="s">
        <v>149</v>
      </c>
      <c r="R882">
        <v>230</v>
      </c>
      <c r="S882">
        <v>230</v>
      </c>
      <c r="T882">
        <v>117</v>
      </c>
      <c r="U882">
        <v>775</v>
      </c>
      <c r="V882">
        <v>156</v>
      </c>
      <c r="W882">
        <v>212</v>
      </c>
      <c r="X882">
        <v>913</v>
      </c>
      <c r="Y882">
        <v>0</v>
      </c>
      <c r="Z882">
        <v>0</v>
      </c>
      <c r="AA882">
        <v>160</v>
      </c>
      <c r="AB882">
        <v>431</v>
      </c>
      <c r="AC882">
        <v>1</v>
      </c>
      <c r="AD882">
        <v>47</v>
      </c>
      <c r="AE882">
        <v>2695</v>
      </c>
      <c r="AF882">
        <v>0</v>
      </c>
      <c r="AG882">
        <v>3757</v>
      </c>
      <c r="AH882">
        <v>827</v>
      </c>
      <c r="AI882">
        <v>691</v>
      </c>
      <c r="AJ882">
        <v>3059</v>
      </c>
      <c r="AK882">
        <v>0</v>
      </c>
      <c r="AL882">
        <v>0</v>
      </c>
      <c r="AM882">
        <v>458</v>
      </c>
      <c r="AN882">
        <v>1456</v>
      </c>
      <c r="AO882">
        <v>2</v>
      </c>
      <c r="AP882">
        <v>172</v>
      </c>
      <c r="AQ882">
        <v>10422</v>
      </c>
      <c r="AR882">
        <v>0</v>
      </c>
      <c r="AS882">
        <v>14749</v>
      </c>
      <c r="AT882">
        <v>2370</v>
      </c>
      <c r="AU882">
        <v>3416</v>
      </c>
      <c r="AV882">
        <v>27035</v>
      </c>
      <c r="AW882">
        <v>0</v>
      </c>
      <c r="AX882">
        <v>0</v>
      </c>
      <c r="AY882">
        <v>5062</v>
      </c>
      <c r="AZ882">
        <v>15819</v>
      </c>
      <c r="BA882">
        <v>16</v>
      </c>
      <c r="BB882">
        <v>2159</v>
      </c>
      <c r="BC882">
        <v>70626</v>
      </c>
      <c r="BD882">
        <v>35957257</v>
      </c>
      <c r="BE882">
        <v>7370765</v>
      </c>
      <c r="BF882">
        <v>5918123</v>
      </c>
      <c r="BG882">
        <v>31540001</v>
      </c>
      <c r="BH882">
        <v>0</v>
      </c>
      <c r="BI882">
        <v>0</v>
      </c>
      <c r="BJ882">
        <v>4753366</v>
      </c>
      <c r="BK882">
        <v>14458384</v>
      </c>
      <c r="BL882">
        <v>14114</v>
      </c>
      <c r="BM882">
        <v>1389847</v>
      </c>
      <c r="BN882">
        <v>101401857</v>
      </c>
      <c r="BO882">
        <v>35103602</v>
      </c>
      <c r="BP882">
        <v>7231137</v>
      </c>
      <c r="BQ882">
        <v>9163240</v>
      </c>
      <c r="BR882">
        <v>72215653</v>
      </c>
      <c r="BS882">
        <v>0</v>
      </c>
      <c r="BT882">
        <v>0</v>
      </c>
      <c r="BU882">
        <v>12138089</v>
      </c>
      <c r="BV882">
        <v>35439351</v>
      </c>
      <c r="BW882">
        <v>52644</v>
      </c>
      <c r="BX882">
        <v>6914686</v>
      </c>
      <c r="BY882">
        <v>178258402</v>
      </c>
      <c r="BZ882">
        <v>1446324</v>
      </c>
      <c r="CA882">
        <v>51193806</v>
      </c>
      <c r="CB882">
        <v>10635856</v>
      </c>
      <c r="CC882">
        <v>10105453</v>
      </c>
      <c r="CD882">
        <v>77106463</v>
      </c>
      <c r="CE882">
        <v>-1236555</v>
      </c>
      <c r="CF882">
        <v>0</v>
      </c>
      <c r="CG882">
        <v>0</v>
      </c>
      <c r="CH882">
        <v>11108811</v>
      </c>
      <c r="CI882">
        <v>24456275</v>
      </c>
      <c r="CJ882">
        <v>0</v>
      </c>
      <c r="CK882">
        <v>3311241</v>
      </c>
      <c r="CL882">
        <v>0</v>
      </c>
      <c r="CM882">
        <v>0</v>
      </c>
      <c r="CN882">
        <v>0</v>
      </c>
      <c r="CO882">
        <v>17248114</v>
      </c>
      <c r="CP882">
        <v>205375788</v>
      </c>
      <c r="CQ882">
        <v>0</v>
      </c>
      <c r="CR882">
        <v>4098579</v>
      </c>
      <c r="CS882">
        <v>0</v>
      </c>
      <c r="CT882">
        <v>0</v>
      </c>
      <c r="CU882">
        <v>4098579</v>
      </c>
      <c r="CV882">
        <v>13589385</v>
      </c>
      <c r="CW882">
        <v>2240409</v>
      </c>
      <c r="CX882">
        <v>7227125</v>
      </c>
      <c r="CY882">
        <v>28006261</v>
      </c>
      <c r="CZ882">
        <v>0</v>
      </c>
      <c r="DA882">
        <v>0</v>
      </c>
      <c r="DB882">
        <v>2887024</v>
      </c>
      <c r="DC882">
        <v>23668323</v>
      </c>
      <c r="DD882">
        <v>1631</v>
      </c>
      <c r="DE882">
        <v>762892</v>
      </c>
      <c r="DF882">
        <v>78383050</v>
      </c>
      <c r="DG882">
        <v>1558643</v>
      </c>
      <c r="DH882">
        <v>72516220</v>
      </c>
      <c r="DI882">
        <v>0</v>
      </c>
      <c r="DJ882">
        <v>-1632354</v>
      </c>
      <c r="DK882">
        <v>0</v>
      </c>
      <c r="DL882">
        <v>0</v>
      </c>
      <c r="DM882">
        <v>0</v>
      </c>
      <c r="DN882">
        <v>0</v>
      </c>
      <c r="DO882">
        <v>4564584</v>
      </c>
      <c r="DP882">
        <v>195055673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3">
      <c r="A883">
        <v>106234038</v>
      </c>
      <c r="B883" t="s">
        <v>2196</v>
      </c>
      <c r="C883">
        <v>20183</v>
      </c>
      <c r="D883" s="1">
        <v>43282</v>
      </c>
      <c r="E883" s="1">
        <v>43373</v>
      </c>
      <c r="F883" t="s">
        <v>134</v>
      </c>
      <c r="G883" t="s">
        <v>640</v>
      </c>
      <c r="I883">
        <v>112</v>
      </c>
      <c r="J883" t="s">
        <v>164</v>
      </c>
      <c r="K883" t="s">
        <v>137</v>
      </c>
      <c r="L883" t="s">
        <v>157</v>
      </c>
      <c r="M883" t="s">
        <v>2251</v>
      </c>
      <c r="N883" t="s">
        <v>2150</v>
      </c>
      <c r="O883" t="s">
        <v>643</v>
      </c>
      <c r="P883">
        <v>95490</v>
      </c>
      <c r="Q883" t="s">
        <v>2151</v>
      </c>
      <c r="R883">
        <v>25</v>
      </c>
      <c r="S883">
        <v>25</v>
      </c>
      <c r="T883">
        <v>22</v>
      </c>
      <c r="U883">
        <v>212</v>
      </c>
      <c r="V883">
        <v>13</v>
      </c>
      <c r="W883">
        <v>17</v>
      </c>
      <c r="X883">
        <v>80</v>
      </c>
      <c r="Y883">
        <v>0</v>
      </c>
      <c r="Z883">
        <v>0</v>
      </c>
      <c r="AA883">
        <v>12</v>
      </c>
      <c r="AB883">
        <v>52</v>
      </c>
      <c r="AC883">
        <v>0</v>
      </c>
      <c r="AD883">
        <v>9</v>
      </c>
      <c r="AE883">
        <v>395</v>
      </c>
      <c r="AF883">
        <v>0</v>
      </c>
      <c r="AG883">
        <v>879</v>
      </c>
      <c r="AH883">
        <v>52</v>
      </c>
      <c r="AI883">
        <v>81</v>
      </c>
      <c r="AJ883">
        <v>408</v>
      </c>
      <c r="AK883">
        <v>0</v>
      </c>
      <c r="AL883">
        <v>0</v>
      </c>
      <c r="AM883">
        <v>56</v>
      </c>
      <c r="AN883">
        <v>192</v>
      </c>
      <c r="AO883">
        <v>0</v>
      </c>
      <c r="AP883">
        <v>18</v>
      </c>
      <c r="AQ883">
        <v>1686</v>
      </c>
      <c r="AR883">
        <v>0</v>
      </c>
      <c r="AS883">
        <v>4996</v>
      </c>
      <c r="AT883">
        <v>454</v>
      </c>
      <c r="AU883">
        <v>156</v>
      </c>
      <c r="AV883">
        <v>3889</v>
      </c>
      <c r="AW883">
        <v>0</v>
      </c>
      <c r="AX883">
        <v>0</v>
      </c>
      <c r="AY883">
        <v>913</v>
      </c>
      <c r="AZ883">
        <v>2569</v>
      </c>
      <c r="BA883">
        <v>0</v>
      </c>
      <c r="BB883">
        <v>475</v>
      </c>
      <c r="BC883">
        <v>13452</v>
      </c>
      <c r="BD883">
        <v>13598971</v>
      </c>
      <c r="BE883">
        <v>762562</v>
      </c>
      <c r="BF883">
        <v>1184505</v>
      </c>
      <c r="BG883">
        <v>5096753</v>
      </c>
      <c r="BH883">
        <v>0</v>
      </c>
      <c r="BI883">
        <v>0</v>
      </c>
      <c r="BJ883">
        <v>814069</v>
      </c>
      <c r="BK883">
        <v>3575301</v>
      </c>
      <c r="BL883">
        <v>0</v>
      </c>
      <c r="BM883">
        <v>390380</v>
      </c>
      <c r="BN883">
        <v>25422541</v>
      </c>
      <c r="BO883">
        <v>6776603</v>
      </c>
      <c r="BP883">
        <v>809485</v>
      </c>
      <c r="BQ883">
        <v>521371</v>
      </c>
      <c r="BR883">
        <v>7304999</v>
      </c>
      <c r="BS883">
        <v>0</v>
      </c>
      <c r="BT883">
        <v>0</v>
      </c>
      <c r="BU883">
        <v>567668</v>
      </c>
      <c r="BV883">
        <v>4028380</v>
      </c>
      <c r="BW883">
        <v>0</v>
      </c>
      <c r="BX883">
        <v>880926</v>
      </c>
      <c r="BY883">
        <v>20889432</v>
      </c>
      <c r="BZ883">
        <v>-126780</v>
      </c>
      <c r="CA883">
        <v>15610762</v>
      </c>
      <c r="CB883">
        <v>989438</v>
      </c>
      <c r="CC883">
        <v>1928354</v>
      </c>
      <c r="CD883">
        <v>7555589</v>
      </c>
      <c r="CE883">
        <v>0</v>
      </c>
      <c r="CF883">
        <v>0</v>
      </c>
      <c r="CG883">
        <v>0</v>
      </c>
      <c r="CH883">
        <v>282783</v>
      </c>
      <c r="CI883">
        <v>3537832</v>
      </c>
      <c r="CJ883">
        <v>0</v>
      </c>
      <c r="CK883">
        <v>1030864</v>
      </c>
      <c r="CL883">
        <v>0</v>
      </c>
      <c r="CM883">
        <v>0</v>
      </c>
      <c r="CN883">
        <v>0</v>
      </c>
      <c r="CO883">
        <v>897643</v>
      </c>
      <c r="CP883">
        <v>31706485</v>
      </c>
      <c r="CQ883">
        <v>0</v>
      </c>
      <c r="CR883">
        <v>1214275</v>
      </c>
      <c r="CS883">
        <v>0</v>
      </c>
      <c r="CT883">
        <v>0</v>
      </c>
      <c r="CU883">
        <v>1214275</v>
      </c>
      <c r="CV883">
        <v>4492413</v>
      </c>
      <c r="CW883">
        <v>611281</v>
      </c>
      <c r="CX883">
        <v>-272566</v>
      </c>
      <c r="CY883">
        <v>6020183</v>
      </c>
      <c r="CZ883">
        <v>0</v>
      </c>
      <c r="DA883">
        <v>0</v>
      </c>
      <c r="DB883">
        <v>1064778</v>
      </c>
      <c r="DC883">
        <v>3878204</v>
      </c>
      <c r="DD883">
        <v>0</v>
      </c>
      <c r="DE883">
        <v>25470</v>
      </c>
      <c r="DF883">
        <v>15819763</v>
      </c>
      <c r="DG883">
        <v>654819</v>
      </c>
      <c r="DH883">
        <v>16512083</v>
      </c>
      <c r="DI883">
        <v>0</v>
      </c>
      <c r="DJ883">
        <v>508022</v>
      </c>
      <c r="DK883">
        <v>0</v>
      </c>
      <c r="DL883">
        <v>0</v>
      </c>
      <c r="DM883">
        <v>0</v>
      </c>
      <c r="DN883">
        <v>0</v>
      </c>
      <c r="DO883">
        <v>185701</v>
      </c>
      <c r="DP883">
        <v>57629212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3">
      <c r="A884">
        <v>106390923</v>
      </c>
      <c r="B884" t="s">
        <v>2197</v>
      </c>
      <c r="C884">
        <v>20183</v>
      </c>
      <c r="D884" s="1">
        <v>43282</v>
      </c>
      <c r="E884" s="1">
        <v>43373</v>
      </c>
      <c r="F884" t="s">
        <v>134</v>
      </c>
      <c r="G884" t="s">
        <v>506</v>
      </c>
      <c r="I884">
        <v>505</v>
      </c>
      <c r="J884" t="s">
        <v>164</v>
      </c>
      <c r="K884" t="s">
        <v>137</v>
      </c>
      <c r="L884" t="s">
        <v>157</v>
      </c>
      <c r="M884" t="s">
        <v>2252</v>
      </c>
      <c r="N884" t="s">
        <v>1049</v>
      </c>
      <c r="O884" t="s">
        <v>1050</v>
      </c>
      <c r="P884">
        <v>95240</v>
      </c>
      <c r="Q884" t="s">
        <v>1051</v>
      </c>
      <c r="R884">
        <v>190</v>
      </c>
      <c r="S884">
        <v>190</v>
      </c>
      <c r="T884">
        <v>90</v>
      </c>
      <c r="U884">
        <v>904</v>
      </c>
      <c r="V884">
        <v>169</v>
      </c>
      <c r="W884">
        <v>143</v>
      </c>
      <c r="X884">
        <v>512</v>
      </c>
      <c r="Y884">
        <v>0</v>
      </c>
      <c r="Z884">
        <v>0</v>
      </c>
      <c r="AA884">
        <v>36</v>
      </c>
      <c r="AB884">
        <v>339</v>
      </c>
      <c r="AC884">
        <v>0</v>
      </c>
      <c r="AD884">
        <v>39</v>
      </c>
      <c r="AE884">
        <v>2142</v>
      </c>
      <c r="AF884">
        <v>0</v>
      </c>
      <c r="AG884">
        <v>3715</v>
      </c>
      <c r="AH884">
        <v>639</v>
      </c>
      <c r="AI884">
        <v>584</v>
      </c>
      <c r="AJ884">
        <v>1765</v>
      </c>
      <c r="AK884">
        <v>0</v>
      </c>
      <c r="AL884">
        <v>0</v>
      </c>
      <c r="AM884">
        <v>128</v>
      </c>
      <c r="AN884">
        <v>954</v>
      </c>
      <c r="AO884">
        <v>0</v>
      </c>
      <c r="AP884">
        <v>131</v>
      </c>
      <c r="AQ884">
        <v>7916</v>
      </c>
      <c r="AR884">
        <v>0</v>
      </c>
      <c r="AS884">
        <v>21078</v>
      </c>
      <c r="AT884">
        <v>3069</v>
      </c>
      <c r="AU884">
        <v>3277</v>
      </c>
      <c r="AV884">
        <v>23506</v>
      </c>
      <c r="AW884">
        <v>0</v>
      </c>
      <c r="AX884">
        <v>0</v>
      </c>
      <c r="AY884">
        <v>4226</v>
      </c>
      <c r="AZ884">
        <v>14045</v>
      </c>
      <c r="BA884">
        <v>103</v>
      </c>
      <c r="BB884">
        <v>1441</v>
      </c>
      <c r="BC884">
        <v>70745</v>
      </c>
      <c r="BD884">
        <v>91115896</v>
      </c>
      <c r="BE884">
        <v>16098140</v>
      </c>
      <c r="BF884">
        <v>12722564</v>
      </c>
      <c r="BG884">
        <v>37555102</v>
      </c>
      <c r="BH884">
        <v>0</v>
      </c>
      <c r="BI884">
        <v>0</v>
      </c>
      <c r="BJ884">
        <v>3345433</v>
      </c>
      <c r="BK884">
        <v>23751394</v>
      </c>
      <c r="BL884">
        <v>0</v>
      </c>
      <c r="BM884">
        <v>2930108</v>
      </c>
      <c r="BN884">
        <v>187518637</v>
      </c>
      <c r="BO884">
        <v>42441577</v>
      </c>
      <c r="BP884">
        <v>8505704</v>
      </c>
      <c r="BQ884">
        <v>9733566</v>
      </c>
      <c r="BR884">
        <v>49686906</v>
      </c>
      <c r="BS884">
        <v>0</v>
      </c>
      <c r="BT884">
        <v>0</v>
      </c>
      <c r="BU884">
        <v>6410798</v>
      </c>
      <c r="BV884">
        <v>32227488</v>
      </c>
      <c r="BW884">
        <v>27428</v>
      </c>
      <c r="BX884">
        <v>5119360</v>
      </c>
      <c r="BY884">
        <v>154152827</v>
      </c>
      <c r="BZ884">
        <v>369964</v>
      </c>
      <c r="CA884">
        <v>119091843</v>
      </c>
      <c r="CB884">
        <v>21290008</v>
      </c>
      <c r="CC884">
        <v>19049819</v>
      </c>
      <c r="CD884">
        <v>74369491</v>
      </c>
      <c r="CE884">
        <v>0</v>
      </c>
      <c r="CF884">
        <v>0</v>
      </c>
      <c r="CG884">
        <v>0</v>
      </c>
      <c r="CH884">
        <v>5644633</v>
      </c>
      <c r="CI884">
        <v>32198237</v>
      </c>
      <c r="CJ884">
        <v>0</v>
      </c>
      <c r="CK884">
        <v>1732071</v>
      </c>
      <c r="CL884">
        <v>0</v>
      </c>
      <c r="CM884">
        <v>0</v>
      </c>
      <c r="CN884">
        <v>0</v>
      </c>
      <c r="CO884">
        <v>9620575</v>
      </c>
      <c r="CP884">
        <v>283366641</v>
      </c>
      <c r="CQ884">
        <v>0</v>
      </c>
      <c r="CR884">
        <v>586065</v>
      </c>
      <c r="CS884">
        <v>0</v>
      </c>
      <c r="CT884">
        <v>0</v>
      </c>
      <c r="CU884">
        <v>586065</v>
      </c>
      <c r="CV884">
        <v>17393273</v>
      </c>
      <c r="CW884">
        <v>2855516</v>
      </c>
      <c r="CX884">
        <v>3799217</v>
      </c>
      <c r="CY884">
        <v>13582591</v>
      </c>
      <c r="CZ884">
        <v>0</v>
      </c>
      <c r="DA884">
        <v>0</v>
      </c>
      <c r="DB884">
        <v>1871346</v>
      </c>
      <c r="DC884">
        <v>18993886</v>
      </c>
      <c r="DD884">
        <v>141</v>
      </c>
      <c r="DE884">
        <v>394918</v>
      </c>
      <c r="DF884">
        <v>58890888</v>
      </c>
      <c r="DG884">
        <v>806822</v>
      </c>
      <c r="DH884">
        <v>57279121</v>
      </c>
      <c r="DI884">
        <v>0</v>
      </c>
      <c r="DJ884">
        <v>-3400910</v>
      </c>
      <c r="DK884">
        <v>0</v>
      </c>
      <c r="DL884">
        <v>0</v>
      </c>
      <c r="DM884">
        <v>0</v>
      </c>
      <c r="DN884">
        <v>0</v>
      </c>
      <c r="DO884">
        <v>2421600</v>
      </c>
      <c r="DP884">
        <v>128157923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3">
      <c r="A885">
        <v>106100797</v>
      </c>
      <c r="B885" t="s">
        <v>2198</v>
      </c>
      <c r="C885">
        <v>20183</v>
      </c>
      <c r="D885" s="1">
        <v>43282</v>
      </c>
      <c r="E885" s="1">
        <v>43373</v>
      </c>
      <c r="F885" t="s">
        <v>134</v>
      </c>
      <c r="G885" t="s">
        <v>151</v>
      </c>
      <c r="I885">
        <v>607</v>
      </c>
      <c r="J885" t="s">
        <v>136</v>
      </c>
      <c r="K885" t="s">
        <v>137</v>
      </c>
      <c r="L885" t="s">
        <v>138</v>
      </c>
      <c r="M885" t="s">
        <v>2250</v>
      </c>
      <c r="N885" t="s">
        <v>152</v>
      </c>
      <c r="O885" t="s">
        <v>153</v>
      </c>
      <c r="P885">
        <v>93654</v>
      </c>
      <c r="Q885" t="s">
        <v>149</v>
      </c>
      <c r="R885">
        <v>49</v>
      </c>
      <c r="S885">
        <v>49</v>
      </c>
      <c r="T885">
        <v>16</v>
      </c>
      <c r="U885">
        <v>51</v>
      </c>
      <c r="V885">
        <v>7</v>
      </c>
      <c r="W885">
        <v>83</v>
      </c>
      <c r="X885">
        <v>258</v>
      </c>
      <c r="Y885">
        <v>0</v>
      </c>
      <c r="Z885">
        <v>0</v>
      </c>
      <c r="AA885">
        <v>4</v>
      </c>
      <c r="AB885">
        <v>65</v>
      </c>
      <c r="AC885">
        <v>0</v>
      </c>
      <c r="AD885">
        <v>8</v>
      </c>
      <c r="AE885">
        <v>476</v>
      </c>
      <c r="AF885">
        <v>0</v>
      </c>
      <c r="AG885">
        <v>194</v>
      </c>
      <c r="AH885">
        <v>18</v>
      </c>
      <c r="AI885">
        <v>159</v>
      </c>
      <c r="AJ885">
        <v>559</v>
      </c>
      <c r="AK885">
        <v>0</v>
      </c>
      <c r="AL885">
        <v>0</v>
      </c>
      <c r="AM885">
        <v>8</v>
      </c>
      <c r="AN885">
        <v>169</v>
      </c>
      <c r="AO885">
        <v>0</v>
      </c>
      <c r="AP885">
        <v>14</v>
      </c>
      <c r="AQ885">
        <v>1121</v>
      </c>
      <c r="AR885">
        <v>0</v>
      </c>
      <c r="AS885">
        <v>20001</v>
      </c>
      <c r="AT885">
        <v>3422</v>
      </c>
      <c r="AU885">
        <v>13933</v>
      </c>
      <c r="AV885">
        <v>85128</v>
      </c>
      <c r="AW885">
        <v>0</v>
      </c>
      <c r="AX885">
        <v>0</v>
      </c>
      <c r="AY885">
        <v>1582</v>
      </c>
      <c r="AZ885">
        <v>17910</v>
      </c>
      <c r="BA885">
        <v>2691</v>
      </c>
      <c r="BB885">
        <v>3837</v>
      </c>
      <c r="BC885">
        <v>148504</v>
      </c>
      <c r="BD885">
        <v>1459403</v>
      </c>
      <c r="BE885">
        <v>157060</v>
      </c>
      <c r="BF885">
        <v>1646398</v>
      </c>
      <c r="BG885">
        <v>4998796</v>
      </c>
      <c r="BH885">
        <v>0</v>
      </c>
      <c r="BI885">
        <v>0</v>
      </c>
      <c r="BJ885">
        <v>71366</v>
      </c>
      <c r="BK885">
        <v>1450333</v>
      </c>
      <c r="BL885">
        <v>0</v>
      </c>
      <c r="BM885">
        <v>151544</v>
      </c>
      <c r="BN885">
        <v>9934900</v>
      </c>
      <c r="BO885">
        <v>8831375</v>
      </c>
      <c r="BP885">
        <v>1698381</v>
      </c>
      <c r="BQ885">
        <v>6625756</v>
      </c>
      <c r="BR885">
        <v>35779164</v>
      </c>
      <c r="BS885">
        <v>0</v>
      </c>
      <c r="BT885">
        <v>0</v>
      </c>
      <c r="BU885">
        <v>1453124</v>
      </c>
      <c r="BV885">
        <v>8094799</v>
      </c>
      <c r="BW885">
        <v>441323</v>
      </c>
      <c r="BX885">
        <v>2715155</v>
      </c>
      <c r="BY885">
        <v>65639077</v>
      </c>
      <c r="BZ885">
        <v>1683031</v>
      </c>
      <c r="CA885">
        <v>1355814</v>
      </c>
      <c r="CB885">
        <v>1202019</v>
      </c>
      <c r="CC885">
        <v>3356519</v>
      </c>
      <c r="CD885">
        <v>15354805</v>
      </c>
      <c r="CE885">
        <v>-911416</v>
      </c>
      <c r="CF885">
        <v>0</v>
      </c>
      <c r="CG885">
        <v>0</v>
      </c>
      <c r="CH885">
        <v>573833</v>
      </c>
      <c r="CI885">
        <v>4341301</v>
      </c>
      <c r="CJ885">
        <v>0</v>
      </c>
      <c r="CK885">
        <v>1008306</v>
      </c>
      <c r="CL885">
        <v>0</v>
      </c>
      <c r="CM885">
        <v>0</v>
      </c>
      <c r="CN885">
        <v>0</v>
      </c>
      <c r="CO885">
        <v>6152041</v>
      </c>
      <c r="CP885">
        <v>34116253</v>
      </c>
      <c r="CQ885">
        <v>0</v>
      </c>
      <c r="CR885">
        <v>0</v>
      </c>
      <c r="CS885">
        <v>0</v>
      </c>
      <c r="CT885">
        <v>491969</v>
      </c>
      <c r="CU885">
        <v>491969</v>
      </c>
      <c r="CV885">
        <v>4203877</v>
      </c>
      <c r="CW885">
        <v>559738</v>
      </c>
      <c r="CX885">
        <v>5570566</v>
      </c>
      <c r="CY885">
        <v>25714347</v>
      </c>
      <c r="CZ885">
        <v>0</v>
      </c>
      <c r="DA885">
        <v>0</v>
      </c>
      <c r="DB885">
        <v>448760</v>
      </c>
      <c r="DC885">
        <v>4964447</v>
      </c>
      <c r="DD885">
        <v>82136</v>
      </c>
      <c r="DE885">
        <v>405822</v>
      </c>
      <c r="DF885">
        <v>41949693</v>
      </c>
      <c r="DG885">
        <v>2053966</v>
      </c>
      <c r="DH885">
        <v>40605962</v>
      </c>
      <c r="DI885">
        <v>0</v>
      </c>
      <c r="DJ885">
        <v>295742</v>
      </c>
      <c r="DK885">
        <v>0</v>
      </c>
      <c r="DL885">
        <v>0</v>
      </c>
      <c r="DM885">
        <v>0</v>
      </c>
      <c r="DN885">
        <v>0</v>
      </c>
      <c r="DO885">
        <v>1405111</v>
      </c>
      <c r="DP885">
        <v>21434859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3">
      <c r="A886">
        <v>106560525</v>
      </c>
      <c r="B886" t="s">
        <v>2199</v>
      </c>
      <c r="C886">
        <v>20183</v>
      </c>
      <c r="D886" s="1">
        <v>43282</v>
      </c>
      <c r="E886" s="1">
        <v>43373</v>
      </c>
      <c r="F886" t="s">
        <v>134</v>
      </c>
      <c r="G886" t="s">
        <v>248</v>
      </c>
      <c r="I886">
        <v>813</v>
      </c>
      <c r="J886" t="s">
        <v>145</v>
      </c>
      <c r="K886" t="s">
        <v>137</v>
      </c>
      <c r="L886" t="s">
        <v>157</v>
      </c>
      <c r="M886" t="s">
        <v>2253</v>
      </c>
      <c r="N886" t="s">
        <v>2126</v>
      </c>
      <c r="O886" t="s">
        <v>1721</v>
      </c>
      <c r="P886">
        <v>93065</v>
      </c>
      <c r="Q886" t="s">
        <v>1722</v>
      </c>
      <c r="R886">
        <v>144</v>
      </c>
      <c r="S886">
        <v>85</v>
      </c>
      <c r="T886">
        <v>69</v>
      </c>
      <c r="U886">
        <v>585</v>
      </c>
      <c r="V886">
        <v>159</v>
      </c>
      <c r="W886">
        <v>64</v>
      </c>
      <c r="X886">
        <v>228</v>
      </c>
      <c r="Y886">
        <v>0</v>
      </c>
      <c r="Z886">
        <v>0</v>
      </c>
      <c r="AA886">
        <v>23</v>
      </c>
      <c r="AB886">
        <v>434</v>
      </c>
      <c r="AC886">
        <v>0</v>
      </c>
      <c r="AD886">
        <v>40</v>
      </c>
      <c r="AE886">
        <v>1533</v>
      </c>
      <c r="AF886">
        <v>0</v>
      </c>
      <c r="AG886">
        <v>2698</v>
      </c>
      <c r="AH886">
        <v>649</v>
      </c>
      <c r="AI886">
        <v>258</v>
      </c>
      <c r="AJ886">
        <v>811</v>
      </c>
      <c r="AK886">
        <v>0</v>
      </c>
      <c r="AL886">
        <v>0</v>
      </c>
      <c r="AM886">
        <v>121</v>
      </c>
      <c r="AN886">
        <v>1297</v>
      </c>
      <c r="AO886">
        <v>0</v>
      </c>
      <c r="AP886">
        <v>105</v>
      </c>
      <c r="AQ886">
        <v>5939</v>
      </c>
      <c r="AR886">
        <v>0</v>
      </c>
      <c r="AS886">
        <v>5857</v>
      </c>
      <c r="AT886">
        <v>1093</v>
      </c>
      <c r="AU886">
        <v>439</v>
      </c>
      <c r="AV886">
        <v>3314</v>
      </c>
      <c r="AW886">
        <v>0</v>
      </c>
      <c r="AX886">
        <v>0</v>
      </c>
      <c r="AY886">
        <v>2849</v>
      </c>
      <c r="AZ886">
        <v>9056</v>
      </c>
      <c r="BA886">
        <v>0</v>
      </c>
      <c r="BB886">
        <v>665</v>
      </c>
      <c r="BC886">
        <v>23273</v>
      </c>
      <c r="BD886">
        <v>42108686</v>
      </c>
      <c r="BE886">
        <v>11756604</v>
      </c>
      <c r="BF886">
        <v>5799399</v>
      </c>
      <c r="BG886">
        <v>10119053</v>
      </c>
      <c r="BH886">
        <v>0</v>
      </c>
      <c r="BI886">
        <v>0</v>
      </c>
      <c r="BJ886">
        <v>1656152</v>
      </c>
      <c r="BK886">
        <v>20179937</v>
      </c>
      <c r="BL886">
        <v>0</v>
      </c>
      <c r="BM886">
        <v>466533</v>
      </c>
      <c r="BN886">
        <v>92086364</v>
      </c>
      <c r="BO886">
        <v>13876972</v>
      </c>
      <c r="BP886">
        <v>5385181</v>
      </c>
      <c r="BQ886">
        <v>2793042</v>
      </c>
      <c r="BR886">
        <v>13832562</v>
      </c>
      <c r="BS886">
        <v>0</v>
      </c>
      <c r="BT886">
        <v>0</v>
      </c>
      <c r="BU886">
        <v>1039183</v>
      </c>
      <c r="BV886">
        <v>26487252</v>
      </c>
      <c r="BW886">
        <v>0</v>
      </c>
      <c r="BX886">
        <v>2181081</v>
      </c>
      <c r="BY886">
        <v>65595273</v>
      </c>
      <c r="BZ886">
        <v>396246</v>
      </c>
      <c r="CA886">
        <v>46296360</v>
      </c>
      <c r="CB886">
        <v>13568329</v>
      </c>
      <c r="CC886">
        <v>9332926</v>
      </c>
      <c r="CD886">
        <v>16519929</v>
      </c>
      <c r="CE886">
        <v>0</v>
      </c>
      <c r="CF886">
        <v>0</v>
      </c>
      <c r="CG886">
        <v>0</v>
      </c>
      <c r="CH886">
        <v>1491029</v>
      </c>
      <c r="CI886">
        <v>30990396</v>
      </c>
      <c r="CJ886">
        <v>0</v>
      </c>
      <c r="CK886">
        <v>1861153</v>
      </c>
      <c r="CL886">
        <v>0</v>
      </c>
      <c r="CM886">
        <v>0</v>
      </c>
      <c r="CN886">
        <v>0</v>
      </c>
      <c r="CO886">
        <v>3217943</v>
      </c>
      <c r="CP886">
        <v>123674311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8859904</v>
      </c>
      <c r="CW886">
        <v>3417245</v>
      </c>
      <c r="CX886">
        <v>-625235</v>
      </c>
      <c r="CY886">
        <v>7476664</v>
      </c>
      <c r="CZ886">
        <v>0</v>
      </c>
      <c r="DA886">
        <v>0</v>
      </c>
      <c r="DB886">
        <v>812009</v>
      </c>
      <c r="DC886">
        <v>14381666</v>
      </c>
      <c r="DD886">
        <v>0</v>
      </c>
      <c r="DE886">
        <v>-314927</v>
      </c>
      <c r="DF886">
        <v>34007326</v>
      </c>
      <c r="DG886">
        <v>405425</v>
      </c>
      <c r="DH886">
        <v>39195578</v>
      </c>
      <c r="DI886">
        <v>0</v>
      </c>
      <c r="DJ886">
        <v>128498</v>
      </c>
      <c r="DK886">
        <v>0</v>
      </c>
      <c r="DL886">
        <v>0</v>
      </c>
      <c r="DM886">
        <v>0</v>
      </c>
      <c r="DN886">
        <v>0</v>
      </c>
      <c r="DO886">
        <v>1090898</v>
      </c>
      <c r="DP886">
        <v>127671689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3">
      <c r="A887">
        <v>106554011</v>
      </c>
      <c r="B887" t="s">
        <v>2200</v>
      </c>
      <c r="C887">
        <v>20183</v>
      </c>
      <c r="D887" s="1">
        <v>43282</v>
      </c>
      <c r="E887" s="1">
        <v>43373</v>
      </c>
      <c r="F887" t="s">
        <v>134</v>
      </c>
      <c r="G887" t="s">
        <v>1739</v>
      </c>
      <c r="I887">
        <v>513</v>
      </c>
      <c r="J887" t="s">
        <v>145</v>
      </c>
      <c r="K887" t="s">
        <v>137</v>
      </c>
      <c r="L887" t="s">
        <v>138</v>
      </c>
      <c r="M887" t="s">
        <v>2254</v>
      </c>
      <c r="N887" t="s">
        <v>1741</v>
      </c>
      <c r="O887" t="s">
        <v>1742</v>
      </c>
      <c r="P887">
        <v>95370</v>
      </c>
      <c r="Q887" t="s">
        <v>2255</v>
      </c>
      <c r="R887">
        <v>152</v>
      </c>
      <c r="S887">
        <v>152</v>
      </c>
      <c r="T887">
        <v>109</v>
      </c>
      <c r="U887">
        <v>529</v>
      </c>
      <c r="V887">
        <v>30</v>
      </c>
      <c r="W887">
        <v>44</v>
      </c>
      <c r="X887">
        <v>187</v>
      </c>
      <c r="Y887">
        <v>0</v>
      </c>
      <c r="Z887">
        <v>0</v>
      </c>
      <c r="AA887">
        <v>32</v>
      </c>
      <c r="AB887">
        <v>167</v>
      </c>
      <c r="AC887">
        <v>1</v>
      </c>
      <c r="AD887">
        <v>2</v>
      </c>
      <c r="AE887">
        <v>992</v>
      </c>
      <c r="AF887">
        <v>18</v>
      </c>
      <c r="AG887">
        <v>2178</v>
      </c>
      <c r="AH887">
        <v>127</v>
      </c>
      <c r="AI887">
        <v>5881</v>
      </c>
      <c r="AJ887">
        <v>806</v>
      </c>
      <c r="AK887">
        <v>0</v>
      </c>
      <c r="AL887">
        <v>0</v>
      </c>
      <c r="AM887">
        <v>168</v>
      </c>
      <c r="AN887">
        <v>492</v>
      </c>
      <c r="AO887">
        <v>0</v>
      </c>
      <c r="AP887">
        <v>53</v>
      </c>
      <c r="AQ887">
        <v>9705</v>
      </c>
      <c r="AR887">
        <v>6015</v>
      </c>
      <c r="AS887">
        <v>49543</v>
      </c>
      <c r="AT887">
        <v>2286</v>
      </c>
      <c r="AU887">
        <v>4350</v>
      </c>
      <c r="AV887">
        <v>16449</v>
      </c>
      <c r="AW887">
        <v>0</v>
      </c>
      <c r="AX887">
        <v>0</v>
      </c>
      <c r="AY887">
        <v>6782</v>
      </c>
      <c r="AZ887">
        <v>24647</v>
      </c>
      <c r="BA887">
        <v>12</v>
      </c>
      <c r="BB887">
        <v>2538</v>
      </c>
      <c r="BC887">
        <v>106607</v>
      </c>
      <c r="BD887">
        <v>40524897</v>
      </c>
      <c r="BE887">
        <v>2367259</v>
      </c>
      <c r="BF887">
        <v>5589471</v>
      </c>
      <c r="BG887">
        <v>13384076</v>
      </c>
      <c r="BH887">
        <v>0</v>
      </c>
      <c r="BI887">
        <v>0</v>
      </c>
      <c r="BJ887">
        <v>2022750</v>
      </c>
      <c r="BK887">
        <v>11235454</v>
      </c>
      <c r="BL887">
        <v>78788</v>
      </c>
      <c r="BM887">
        <v>140503</v>
      </c>
      <c r="BN887">
        <v>75343198</v>
      </c>
      <c r="BO887">
        <v>86787304</v>
      </c>
      <c r="BP887">
        <v>4331422</v>
      </c>
      <c r="BQ887">
        <v>3849587</v>
      </c>
      <c r="BR887">
        <v>25246203</v>
      </c>
      <c r="BS887">
        <v>0</v>
      </c>
      <c r="BT887">
        <v>0</v>
      </c>
      <c r="BU887">
        <v>9135637</v>
      </c>
      <c r="BV887">
        <v>36653516</v>
      </c>
      <c r="BW887">
        <v>9513</v>
      </c>
      <c r="BX887">
        <v>2476934</v>
      </c>
      <c r="BY887">
        <v>168490116</v>
      </c>
      <c r="BZ887">
        <v>82883</v>
      </c>
      <c r="CA887">
        <v>102235482</v>
      </c>
      <c r="CB887">
        <v>5734168</v>
      </c>
      <c r="CC887">
        <v>2590585</v>
      </c>
      <c r="CD887">
        <v>31047308</v>
      </c>
      <c r="CE887">
        <v>0</v>
      </c>
      <c r="CF887">
        <v>0</v>
      </c>
      <c r="CG887">
        <v>0</v>
      </c>
      <c r="CH887">
        <v>5317599</v>
      </c>
      <c r="CI887">
        <v>29906175</v>
      </c>
      <c r="CJ887">
        <v>0</v>
      </c>
      <c r="CK887">
        <v>1863437</v>
      </c>
      <c r="CL887">
        <v>0</v>
      </c>
      <c r="CM887">
        <v>0</v>
      </c>
      <c r="CN887">
        <v>0</v>
      </c>
      <c r="CO887">
        <v>4247980</v>
      </c>
      <c r="CP887">
        <v>183025617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23028858</v>
      </c>
      <c r="CW887">
        <v>1213467</v>
      </c>
      <c r="CX887">
        <v>6760769</v>
      </c>
      <c r="CY887">
        <v>7135548</v>
      </c>
      <c r="CZ887">
        <v>0</v>
      </c>
      <c r="DA887">
        <v>0</v>
      </c>
      <c r="DB887">
        <v>3378663</v>
      </c>
      <c r="DC887">
        <v>18729011</v>
      </c>
      <c r="DD887">
        <v>418</v>
      </c>
      <c r="DE887">
        <v>560963</v>
      </c>
      <c r="DF887">
        <v>60807697</v>
      </c>
      <c r="DG887">
        <v>475484</v>
      </c>
      <c r="DH887">
        <v>60159936</v>
      </c>
      <c r="DI887">
        <v>0</v>
      </c>
      <c r="DJ887">
        <v>1303384</v>
      </c>
      <c r="DK887">
        <v>0</v>
      </c>
      <c r="DL887">
        <v>0</v>
      </c>
      <c r="DM887">
        <v>0</v>
      </c>
      <c r="DN887">
        <v>0</v>
      </c>
      <c r="DO887">
        <v>4408573</v>
      </c>
      <c r="DP887">
        <v>92343737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3">
      <c r="A888">
        <v>106281078</v>
      </c>
      <c r="B888" t="s">
        <v>2201</v>
      </c>
      <c r="C888">
        <v>20183</v>
      </c>
      <c r="D888" s="1">
        <v>43282</v>
      </c>
      <c r="E888" s="1">
        <v>43373</v>
      </c>
      <c r="F888" t="s">
        <v>134</v>
      </c>
      <c r="G888" t="s">
        <v>1266</v>
      </c>
      <c r="I888">
        <v>407</v>
      </c>
      <c r="J888" t="s">
        <v>164</v>
      </c>
      <c r="K888" t="s">
        <v>137</v>
      </c>
      <c r="L888" t="s">
        <v>157</v>
      </c>
      <c r="M888" t="s">
        <v>2256</v>
      </c>
      <c r="N888" t="s">
        <v>1782</v>
      </c>
      <c r="O888" t="s">
        <v>1783</v>
      </c>
      <c r="P888">
        <v>94574</v>
      </c>
      <c r="Q888" t="s">
        <v>1784</v>
      </c>
      <c r="R888">
        <v>151</v>
      </c>
      <c r="S888">
        <v>151</v>
      </c>
      <c r="T888">
        <v>70</v>
      </c>
      <c r="U888">
        <v>524</v>
      </c>
      <c r="V888">
        <v>30</v>
      </c>
      <c r="W888">
        <v>171</v>
      </c>
      <c r="X888">
        <v>150</v>
      </c>
      <c r="Y888">
        <v>0</v>
      </c>
      <c r="Z888">
        <v>0</v>
      </c>
      <c r="AA888">
        <v>0</v>
      </c>
      <c r="AB888">
        <v>210</v>
      </c>
      <c r="AC888">
        <v>0</v>
      </c>
      <c r="AD888">
        <v>0</v>
      </c>
      <c r="AE888">
        <v>1085</v>
      </c>
      <c r="AF888">
        <v>0</v>
      </c>
      <c r="AG888">
        <v>2796</v>
      </c>
      <c r="AH888">
        <v>204</v>
      </c>
      <c r="AI888">
        <v>1369</v>
      </c>
      <c r="AJ888">
        <v>652</v>
      </c>
      <c r="AK888">
        <v>0</v>
      </c>
      <c r="AL888">
        <v>0</v>
      </c>
      <c r="AM888">
        <v>0</v>
      </c>
      <c r="AN888">
        <v>1033</v>
      </c>
      <c r="AO888">
        <v>0</v>
      </c>
      <c r="AP888">
        <v>0</v>
      </c>
      <c r="AQ888">
        <v>6054</v>
      </c>
      <c r="AR888">
        <v>0</v>
      </c>
      <c r="AS888">
        <v>7637</v>
      </c>
      <c r="AT888">
        <v>140</v>
      </c>
      <c r="AU888">
        <v>165</v>
      </c>
      <c r="AV888">
        <v>1453</v>
      </c>
      <c r="AW888">
        <v>0</v>
      </c>
      <c r="AX888">
        <v>0</v>
      </c>
      <c r="AY888">
        <v>772</v>
      </c>
      <c r="AZ888">
        <v>4793</v>
      </c>
      <c r="BA888">
        <v>0</v>
      </c>
      <c r="BB888">
        <v>208</v>
      </c>
      <c r="BC888">
        <v>15168</v>
      </c>
      <c r="BD888">
        <v>74864825</v>
      </c>
      <c r="BE888">
        <v>3503078</v>
      </c>
      <c r="BF888">
        <v>10670841</v>
      </c>
      <c r="BG888">
        <v>15854331</v>
      </c>
      <c r="BH888">
        <v>0</v>
      </c>
      <c r="BI888">
        <v>0</v>
      </c>
      <c r="BJ888">
        <v>0</v>
      </c>
      <c r="BK888">
        <v>30343388</v>
      </c>
      <c r="BL888">
        <v>0</v>
      </c>
      <c r="BM888">
        <v>0</v>
      </c>
      <c r="BN888">
        <v>135236463</v>
      </c>
      <c r="BO888">
        <v>63112105</v>
      </c>
      <c r="BP888">
        <v>1929448</v>
      </c>
      <c r="BQ888">
        <v>1189155</v>
      </c>
      <c r="BR888">
        <v>13814221</v>
      </c>
      <c r="BS888">
        <v>0</v>
      </c>
      <c r="BT888">
        <v>0</v>
      </c>
      <c r="BU888">
        <v>3984529</v>
      </c>
      <c r="BV888">
        <v>27102348</v>
      </c>
      <c r="BW888">
        <v>0</v>
      </c>
      <c r="BX888">
        <v>1715347</v>
      </c>
      <c r="BY888">
        <v>112847153</v>
      </c>
      <c r="BZ888">
        <v>-575135</v>
      </c>
      <c r="CA888">
        <v>120323159</v>
      </c>
      <c r="CB888">
        <v>2568064</v>
      </c>
      <c r="CC888">
        <v>8981667</v>
      </c>
      <c r="CD888">
        <v>21235160</v>
      </c>
      <c r="CE888">
        <v>-316578</v>
      </c>
      <c r="CF888">
        <v>0</v>
      </c>
      <c r="CG888">
        <v>0</v>
      </c>
      <c r="CH888">
        <v>6864263</v>
      </c>
      <c r="CI888">
        <v>37343763</v>
      </c>
      <c r="CJ888">
        <v>0</v>
      </c>
      <c r="CK888">
        <v>2179199</v>
      </c>
      <c r="CL888">
        <v>0</v>
      </c>
      <c r="CM888">
        <v>0</v>
      </c>
      <c r="CN888">
        <v>0</v>
      </c>
      <c r="CO888">
        <v>2473892</v>
      </c>
      <c r="CP888">
        <v>201077454</v>
      </c>
      <c r="CQ888">
        <v>0</v>
      </c>
      <c r="CR888">
        <v>7852202</v>
      </c>
      <c r="CS888">
        <v>0</v>
      </c>
      <c r="CT888">
        <v>0</v>
      </c>
      <c r="CU888">
        <v>7852202</v>
      </c>
      <c r="CV888">
        <v>17442497</v>
      </c>
      <c r="CW888">
        <v>2753623</v>
      </c>
      <c r="CX888">
        <v>2808742</v>
      </c>
      <c r="CY888">
        <v>16474560</v>
      </c>
      <c r="CZ888">
        <v>0</v>
      </c>
      <c r="DA888">
        <v>0</v>
      </c>
      <c r="DB888">
        <v>3163415</v>
      </c>
      <c r="DC888">
        <v>12705123</v>
      </c>
      <c r="DD888">
        <v>0</v>
      </c>
      <c r="DE888">
        <v>-489596</v>
      </c>
      <c r="DF888">
        <v>54858364</v>
      </c>
      <c r="DG888">
        <v>1505944</v>
      </c>
      <c r="DH888">
        <v>58756011</v>
      </c>
      <c r="DI888">
        <v>0</v>
      </c>
      <c r="DJ888">
        <v>46082</v>
      </c>
      <c r="DK888">
        <v>0</v>
      </c>
      <c r="DL888">
        <v>0</v>
      </c>
      <c r="DM888">
        <v>0</v>
      </c>
      <c r="DN888">
        <v>0</v>
      </c>
      <c r="DO888">
        <v>1141303</v>
      </c>
      <c r="DP888">
        <v>87179099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3">
      <c r="A889">
        <v>106150808</v>
      </c>
      <c r="B889" t="s">
        <v>2203</v>
      </c>
      <c r="C889">
        <v>20183</v>
      </c>
      <c r="D889" s="1">
        <v>43282</v>
      </c>
      <c r="E889" s="1">
        <v>43373</v>
      </c>
      <c r="F889" t="s">
        <v>134</v>
      </c>
      <c r="G889" t="s">
        <v>135</v>
      </c>
      <c r="I889">
        <v>623</v>
      </c>
      <c r="J889" t="s">
        <v>136</v>
      </c>
      <c r="K889" t="s">
        <v>137</v>
      </c>
      <c r="L889" t="s">
        <v>138</v>
      </c>
      <c r="M889" t="s">
        <v>2257</v>
      </c>
      <c r="N889" t="s">
        <v>140</v>
      </c>
      <c r="O889" t="s">
        <v>141</v>
      </c>
      <c r="P889">
        <v>93561</v>
      </c>
      <c r="Q889" t="s">
        <v>142</v>
      </c>
      <c r="R889">
        <v>28</v>
      </c>
      <c r="S889">
        <v>24</v>
      </c>
      <c r="T889">
        <v>11</v>
      </c>
      <c r="U889">
        <v>24</v>
      </c>
      <c r="V889">
        <v>5</v>
      </c>
      <c r="W889">
        <v>6</v>
      </c>
      <c r="X889">
        <v>9</v>
      </c>
      <c r="Y889">
        <v>0</v>
      </c>
      <c r="Z889">
        <v>0</v>
      </c>
      <c r="AA889">
        <v>13</v>
      </c>
      <c r="AB889">
        <v>5</v>
      </c>
      <c r="AC889">
        <v>0</v>
      </c>
      <c r="AD889">
        <v>2</v>
      </c>
      <c r="AE889">
        <v>64</v>
      </c>
      <c r="AF889">
        <v>0</v>
      </c>
      <c r="AG889">
        <v>131</v>
      </c>
      <c r="AH889">
        <v>98</v>
      </c>
      <c r="AI889">
        <v>258</v>
      </c>
      <c r="AJ889">
        <v>16</v>
      </c>
      <c r="AK889">
        <v>0</v>
      </c>
      <c r="AL889">
        <v>0</v>
      </c>
      <c r="AM889">
        <v>102</v>
      </c>
      <c r="AN889">
        <v>10</v>
      </c>
      <c r="AO889">
        <v>0</v>
      </c>
      <c r="AP889">
        <v>7</v>
      </c>
      <c r="AQ889">
        <v>622</v>
      </c>
      <c r="AR889">
        <v>0</v>
      </c>
      <c r="AS889">
        <v>895</v>
      </c>
      <c r="AT889">
        <v>259</v>
      </c>
      <c r="AU889">
        <v>565</v>
      </c>
      <c r="AV889">
        <v>4174</v>
      </c>
      <c r="AW889">
        <v>0</v>
      </c>
      <c r="AX889">
        <v>0</v>
      </c>
      <c r="AY889">
        <v>205</v>
      </c>
      <c r="AZ889">
        <v>901</v>
      </c>
      <c r="BA889">
        <v>0</v>
      </c>
      <c r="BB889">
        <v>326</v>
      </c>
      <c r="BC889">
        <v>7325</v>
      </c>
      <c r="BD889">
        <v>101216</v>
      </c>
      <c r="BE889">
        <v>113811</v>
      </c>
      <c r="BF889">
        <v>238268</v>
      </c>
      <c r="BG889">
        <v>26262</v>
      </c>
      <c r="BH889">
        <v>0</v>
      </c>
      <c r="BI889">
        <v>0</v>
      </c>
      <c r="BJ889">
        <v>99614</v>
      </c>
      <c r="BK889">
        <v>28035</v>
      </c>
      <c r="BL889">
        <v>0</v>
      </c>
      <c r="BM889">
        <v>41056</v>
      </c>
      <c r="BN889">
        <v>648262</v>
      </c>
      <c r="BO889">
        <v>2920656</v>
      </c>
      <c r="BP889">
        <v>1441090</v>
      </c>
      <c r="BQ889">
        <v>945229</v>
      </c>
      <c r="BR889">
        <v>5458469</v>
      </c>
      <c r="BS889">
        <v>0</v>
      </c>
      <c r="BT889">
        <v>0</v>
      </c>
      <c r="BU889">
        <v>773940</v>
      </c>
      <c r="BV889">
        <v>3267609</v>
      </c>
      <c r="BW889">
        <v>0</v>
      </c>
      <c r="BX889">
        <v>692214</v>
      </c>
      <c r="BY889">
        <v>15499207</v>
      </c>
      <c r="BZ889">
        <v>2486315</v>
      </c>
      <c r="CA889">
        <v>2066073</v>
      </c>
      <c r="CB889">
        <v>1206031</v>
      </c>
      <c r="CC889">
        <v>977113</v>
      </c>
      <c r="CD889">
        <v>1363991</v>
      </c>
      <c r="CE889">
        <v>0</v>
      </c>
      <c r="CF889">
        <v>0</v>
      </c>
      <c r="CG889">
        <v>0</v>
      </c>
      <c r="CH889">
        <v>514564</v>
      </c>
      <c r="CI889">
        <v>2155387</v>
      </c>
      <c r="CJ889">
        <v>0</v>
      </c>
      <c r="CK889">
        <v>616616</v>
      </c>
      <c r="CL889">
        <v>0</v>
      </c>
      <c r="CM889">
        <v>0</v>
      </c>
      <c r="CN889">
        <v>0</v>
      </c>
      <c r="CO889">
        <v>1041522</v>
      </c>
      <c r="CP889">
        <v>12427612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955799</v>
      </c>
      <c r="CW889">
        <v>348870</v>
      </c>
      <c r="CX889">
        <v>206384</v>
      </c>
      <c r="CY889">
        <v>401205</v>
      </c>
      <c r="CZ889">
        <v>0</v>
      </c>
      <c r="DA889">
        <v>0</v>
      </c>
      <c r="DB889">
        <v>358990</v>
      </c>
      <c r="DC889">
        <v>1140257</v>
      </c>
      <c r="DD889">
        <v>0</v>
      </c>
      <c r="DE889">
        <v>308352</v>
      </c>
      <c r="DF889">
        <v>3719857</v>
      </c>
      <c r="DG889">
        <v>12476</v>
      </c>
      <c r="DH889">
        <v>6078041</v>
      </c>
      <c r="DI889">
        <v>0</v>
      </c>
      <c r="DJ889">
        <v>5830</v>
      </c>
      <c r="DK889">
        <v>0</v>
      </c>
      <c r="DL889">
        <v>0</v>
      </c>
      <c r="DM889">
        <v>0</v>
      </c>
      <c r="DN889">
        <v>0</v>
      </c>
      <c r="DO889">
        <v>2866508</v>
      </c>
      <c r="DP889">
        <v>35191057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3">
      <c r="A890">
        <v>106231396</v>
      </c>
      <c r="B890" t="s">
        <v>2204</v>
      </c>
      <c r="C890">
        <v>20183</v>
      </c>
      <c r="D890" s="1">
        <v>43282</v>
      </c>
      <c r="E890" s="1">
        <v>43373</v>
      </c>
      <c r="F890" t="s">
        <v>134</v>
      </c>
      <c r="G890" t="s">
        <v>640</v>
      </c>
      <c r="I890">
        <v>113</v>
      </c>
      <c r="J890" t="s">
        <v>145</v>
      </c>
      <c r="K890" t="s">
        <v>137</v>
      </c>
      <c r="L890" t="s">
        <v>138</v>
      </c>
      <c r="M890" t="s">
        <v>2258</v>
      </c>
      <c r="N890" t="s">
        <v>2012</v>
      </c>
      <c r="O890" t="s">
        <v>2013</v>
      </c>
      <c r="P890">
        <v>95482</v>
      </c>
      <c r="Q890" t="s">
        <v>2014</v>
      </c>
      <c r="R890">
        <v>67</v>
      </c>
      <c r="S890">
        <v>50</v>
      </c>
      <c r="T890">
        <v>36</v>
      </c>
      <c r="U890">
        <v>334</v>
      </c>
      <c r="V890">
        <v>24</v>
      </c>
      <c r="W890">
        <v>62</v>
      </c>
      <c r="X890">
        <v>327</v>
      </c>
      <c r="Y890">
        <v>0</v>
      </c>
      <c r="Z890">
        <v>0</v>
      </c>
      <c r="AA890">
        <v>15</v>
      </c>
      <c r="AB890">
        <v>141</v>
      </c>
      <c r="AC890">
        <v>0</v>
      </c>
      <c r="AD890">
        <v>6</v>
      </c>
      <c r="AE890">
        <v>909</v>
      </c>
      <c r="AF890">
        <v>0</v>
      </c>
      <c r="AG890">
        <v>1312</v>
      </c>
      <c r="AH890">
        <v>91</v>
      </c>
      <c r="AI890">
        <v>185</v>
      </c>
      <c r="AJ890">
        <v>973</v>
      </c>
      <c r="AK890">
        <v>0</v>
      </c>
      <c r="AL890">
        <v>0</v>
      </c>
      <c r="AM890">
        <v>39</v>
      </c>
      <c r="AN890">
        <v>362</v>
      </c>
      <c r="AO890">
        <v>0</v>
      </c>
      <c r="AP890">
        <v>23</v>
      </c>
      <c r="AQ890">
        <v>2985</v>
      </c>
      <c r="AR890">
        <v>0</v>
      </c>
      <c r="AS890">
        <v>21829</v>
      </c>
      <c r="AT890">
        <v>1288</v>
      </c>
      <c r="AU890">
        <v>1022</v>
      </c>
      <c r="AV890">
        <v>16257</v>
      </c>
      <c r="AW890">
        <v>0</v>
      </c>
      <c r="AX890">
        <v>0</v>
      </c>
      <c r="AY890">
        <v>8307</v>
      </c>
      <c r="AZ890">
        <v>8543</v>
      </c>
      <c r="BA890">
        <v>0</v>
      </c>
      <c r="BB890">
        <v>1276</v>
      </c>
      <c r="BC890">
        <v>58522</v>
      </c>
      <c r="BD890">
        <v>15825692</v>
      </c>
      <c r="BE890">
        <v>1386975</v>
      </c>
      <c r="BF890">
        <v>2782900</v>
      </c>
      <c r="BG890">
        <v>13951241</v>
      </c>
      <c r="BH890">
        <v>0</v>
      </c>
      <c r="BI890">
        <v>0</v>
      </c>
      <c r="BJ890">
        <v>1017028</v>
      </c>
      <c r="BK890">
        <v>5662306</v>
      </c>
      <c r="BL890">
        <v>0</v>
      </c>
      <c r="BM890">
        <v>70795</v>
      </c>
      <c r="BN890">
        <v>40696937</v>
      </c>
      <c r="BO890">
        <v>36213176</v>
      </c>
      <c r="BP890">
        <v>1654236</v>
      </c>
      <c r="BQ890">
        <v>2520976</v>
      </c>
      <c r="BR890">
        <v>26045120</v>
      </c>
      <c r="BS890">
        <v>0</v>
      </c>
      <c r="BT890">
        <v>0</v>
      </c>
      <c r="BU890">
        <v>2944472</v>
      </c>
      <c r="BV890">
        <v>19948453</v>
      </c>
      <c r="BW890">
        <v>0</v>
      </c>
      <c r="BX890">
        <v>2241772</v>
      </c>
      <c r="BY890">
        <v>91568205</v>
      </c>
      <c r="BZ890">
        <v>647772</v>
      </c>
      <c r="CA890">
        <v>39371986</v>
      </c>
      <c r="CB890">
        <v>2217498</v>
      </c>
      <c r="CC890">
        <v>3327079</v>
      </c>
      <c r="CD890">
        <v>29118347</v>
      </c>
      <c r="CE890">
        <v>-115839</v>
      </c>
      <c r="CF890">
        <v>0</v>
      </c>
      <c r="CG890">
        <v>0</v>
      </c>
      <c r="CH890">
        <v>2510541</v>
      </c>
      <c r="CI890">
        <v>13135862</v>
      </c>
      <c r="CJ890">
        <v>0</v>
      </c>
      <c r="CK890">
        <v>2905178</v>
      </c>
      <c r="CL890">
        <v>0</v>
      </c>
      <c r="CM890">
        <v>0</v>
      </c>
      <c r="CN890">
        <v>0</v>
      </c>
      <c r="CO890">
        <v>3118339</v>
      </c>
      <c r="CP890">
        <v>96236763</v>
      </c>
      <c r="CQ890">
        <v>0</v>
      </c>
      <c r="CR890">
        <v>12579109</v>
      </c>
      <c r="CS890">
        <v>0</v>
      </c>
      <c r="CT890">
        <v>0</v>
      </c>
      <c r="CU890">
        <v>12579109</v>
      </c>
      <c r="CV890">
        <v>11585339</v>
      </c>
      <c r="CW890">
        <v>663578</v>
      </c>
      <c r="CX890">
        <v>1900961</v>
      </c>
      <c r="CY890">
        <v>22861545</v>
      </c>
      <c r="CZ890">
        <v>0</v>
      </c>
      <c r="DA890">
        <v>0</v>
      </c>
      <c r="DB890">
        <v>1168345</v>
      </c>
      <c r="DC890">
        <v>11192216</v>
      </c>
      <c r="DD890">
        <v>0</v>
      </c>
      <c r="DE890">
        <v>-764496</v>
      </c>
      <c r="DF890">
        <v>48607488</v>
      </c>
      <c r="DG890">
        <v>976857</v>
      </c>
      <c r="DH890">
        <v>45352068</v>
      </c>
      <c r="DI890">
        <v>0</v>
      </c>
      <c r="DJ890">
        <v>28240</v>
      </c>
      <c r="DK890">
        <v>0</v>
      </c>
      <c r="DL890">
        <v>0</v>
      </c>
      <c r="DM890">
        <v>0</v>
      </c>
      <c r="DN890">
        <v>0</v>
      </c>
      <c r="DO890">
        <v>5885356</v>
      </c>
      <c r="DP890">
        <v>75218926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3">
      <c r="A891">
        <v>106481015</v>
      </c>
      <c r="B891" t="s">
        <v>2205</v>
      </c>
      <c r="C891">
        <v>20183</v>
      </c>
      <c r="D891" s="1">
        <v>43282</v>
      </c>
      <c r="E891" s="1">
        <v>43373</v>
      </c>
      <c r="F891" t="s">
        <v>134</v>
      </c>
      <c r="G891" t="s">
        <v>502</v>
      </c>
      <c r="I891">
        <v>409</v>
      </c>
      <c r="J891" t="s">
        <v>164</v>
      </c>
      <c r="K891" t="s">
        <v>137</v>
      </c>
      <c r="L891" t="s">
        <v>157</v>
      </c>
      <c r="M891" t="s">
        <v>2256</v>
      </c>
      <c r="N891" t="s">
        <v>1792</v>
      </c>
      <c r="O891" t="s">
        <v>504</v>
      </c>
      <c r="P891">
        <v>94590</v>
      </c>
      <c r="Q891" t="s">
        <v>1793</v>
      </c>
      <c r="R891">
        <v>61</v>
      </c>
      <c r="S891">
        <v>61</v>
      </c>
      <c r="T891">
        <v>55</v>
      </c>
      <c r="U891">
        <v>89</v>
      </c>
      <c r="V891">
        <v>28</v>
      </c>
      <c r="W891">
        <v>113</v>
      </c>
      <c r="X891">
        <v>0</v>
      </c>
      <c r="Y891">
        <v>0</v>
      </c>
      <c r="Z891">
        <v>0</v>
      </c>
      <c r="AA891">
        <v>26</v>
      </c>
      <c r="AB891">
        <v>249</v>
      </c>
      <c r="AC891">
        <v>0</v>
      </c>
      <c r="AD891">
        <v>0</v>
      </c>
      <c r="AE891">
        <v>505</v>
      </c>
      <c r="AF891">
        <v>0</v>
      </c>
      <c r="AG891">
        <v>1199</v>
      </c>
      <c r="AH891">
        <v>184</v>
      </c>
      <c r="AI891">
        <v>1235</v>
      </c>
      <c r="AJ891">
        <v>0</v>
      </c>
      <c r="AK891">
        <v>0</v>
      </c>
      <c r="AL891">
        <v>0</v>
      </c>
      <c r="AM891">
        <v>452</v>
      </c>
      <c r="AN891">
        <v>1625</v>
      </c>
      <c r="AO891">
        <v>0</v>
      </c>
      <c r="AP891">
        <v>0</v>
      </c>
      <c r="AQ891">
        <v>4695</v>
      </c>
      <c r="AR891">
        <v>0</v>
      </c>
      <c r="AS891">
        <v>506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602</v>
      </c>
      <c r="BA891">
        <v>0</v>
      </c>
      <c r="BB891">
        <v>0</v>
      </c>
      <c r="BC891">
        <v>1108</v>
      </c>
      <c r="BD891">
        <v>4735395</v>
      </c>
      <c r="BE891">
        <v>751425</v>
      </c>
      <c r="BF891">
        <v>4610019</v>
      </c>
      <c r="BG891">
        <v>0</v>
      </c>
      <c r="BH891">
        <v>0</v>
      </c>
      <c r="BI891">
        <v>0</v>
      </c>
      <c r="BJ891">
        <v>1480228</v>
      </c>
      <c r="BK891">
        <v>6457877</v>
      </c>
      <c r="BL891">
        <v>0</v>
      </c>
      <c r="BM891">
        <v>0</v>
      </c>
      <c r="BN891">
        <v>18034944</v>
      </c>
      <c r="BO891">
        <v>153268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1319370</v>
      </c>
      <c r="BW891">
        <v>0</v>
      </c>
      <c r="BX891">
        <v>0</v>
      </c>
      <c r="BY891">
        <v>2852050</v>
      </c>
      <c r="BZ891">
        <v>20407</v>
      </c>
      <c r="CA891">
        <v>5342388</v>
      </c>
      <c r="CB891">
        <v>-111431</v>
      </c>
      <c r="CC891">
        <v>3277701</v>
      </c>
      <c r="CD891">
        <v>0</v>
      </c>
      <c r="CE891">
        <v>0</v>
      </c>
      <c r="CF891">
        <v>0</v>
      </c>
      <c r="CG891">
        <v>0</v>
      </c>
      <c r="CH891">
        <v>750817</v>
      </c>
      <c r="CI891">
        <v>5817454</v>
      </c>
      <c r="CJ891">
        <v>0</v>
      </c>
      <c r="CK891">
        <v>216841</v>
      </c>
      <c r="CL891">
        <v>0</v>
      </c>
      <c r="CM891">
        <v>0</v>
      </c>
      <c r="CN891">
        <v>0</v>
      </c>
      <c r="CO891">
        <v>72263</v>
      </c>
      <c r="CP891">
        <v>1538644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536029</v>
      </c>
      <c r="CW891">
        <v>1082943</v>
      </c>
      <c r="CX891">
        <v>1303230</v>
      </c>
      <c r="CY891">
        <v>0</v>
      </c>
      <c r="CZ891">
        <v>0</v>
      </c>
      <c r="DA891">
        <v>0</v>
      </c>
      <c r="DB891">
        <v>755378</v>
      </c>
      <c r="DC891">
        <v>1941928</v>
      </c>
      <c r="DD891">
        <v>0</v>
      </c>
      <c r="DE891">
        <v>-118954</v>
      </c>
      <c r="DF891">
        <v>5500554</v>
      </c>
      <c r="DG891">
        <v>-3755</v>
      </c>
      <c r="DH891">
        <v>6410075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3">
      <c r="A892">
        <v>106190878</v>
      </c>
      <c r="B892" t="s">
        <v>2207</v>
      </c>
      <c r="C892">
        <v>20183</v>
      </c>
      <c r="D892" s="1">
        <v>43282</v>
      </c>
      <c r="E892" s="1">
        <v>43373</v>
      </c>
      <c r="F892" t="s">
        <v>134</v>
      </c>
      <c r="G892" t="s">
        <v>170</v>
      </c>
      <c r="I892">
        <v>925</v>
      </c>
      <c r="J892" t="s">
        <v>164</v>
      </c>
      <c r="K892" t="s">
        <v>137</v>
      </c>
      <c r="L892" t="s">
        <v>214</v>
      </c>
      <c r="M892" t="s">
        <v>2259</v>
      </c>
      <c r="N892" t="s">
        <v>2085</v>
      </c>
      <c r="O892" t="s">
        <v>280</v>
      </c>
      <c r="P892">
        <v>90033</v>
      </c>
      <c r="Q892" t="s">
        <v>2086</v>
      </c>
      <c r="R892">
        <v>353</v>
      </c>
      <c r="S892">
        <v>353</v>
      </c>
      <c r="T892">
        <v>237</v>
      </c>
      <c r="U892">
        <v>788</v>
      </c>
      <c r="V892">
        <v>649</v>
      </c>
      <c r="W892">
        <v>1096</v>
      </c>
      <c r="X892">
        <v>1629</v>
      </c>
      <c r="Y892">
        <v>0</v>
      </c>
      <c r="Z892">
        <v>0</v>
      </c>
      <c r="AA892">
        <v>56</v>
      </c>
      <c r="AB892">
        <v>570</v>
      </c>
      <c r="AC892">
        <v>0</v>
      </c>
      <c r="AD892">
        <v>193</v>
      </c>
      <c r="AE892">
        <v>4981</v>
      </c>
      <c r="AF892">
        <v>0</v>
      </c>
      <c r="AG892">
        <v>4434</v>
      </c>
      <c r="AH892">
        <v>2853</v>
      </c>
      <c r="AI892">
        <v>4757</v>
      </c>
      <c r="AJ892">
        <v>6638</v>
      </c>
      <c r="AK892">
        <v>0</v>
      </c>
      <c r="AL892">
        <v>0</v>
      </c>
      <c r="AM892">
        <v>521</v>
      </c>
      <c r="AN892">
        <v>1666</v>
      </c>
      <c r="AO892">
        <v>0</v>
      </c>
      <c r="AP892">
        <v>550</v>
      </c>
      <c r="AQ892">
        <v>21419</v>
      </c>
      <c r="AR892">
        <v>0</v>
      </c>
      <c r="AS892">
        <v>7418</v>
      </c>
      <c r="AT892">
        <v>4784</v>
      </c>
      <c r="AU892">
        <v>4396</v>
      </c>
      <c r="AV892">
        <v>13582</v>
      </c>
      <c r="AW892">
        <v>0</v>
      </c>
      <c r="AX892">
        <v>0</v>
      </c>
      <c r="AY892">
        <v>2196</v>
      </c>
      <c r="AZ892">
        <v>7078</v>
      </c>
      <c r="BA892">
        <v>0</v>
      </c>
      <c r="BB892">
        <v>1929</v>
      </c>
      <c r="BC892">
        <v>41383</v>
      </c>
      <c r="BD892">
        <v>79475375</v>
      </c>
      <c r="BE892">
        <v>67643485</v>
      </c>
      <c r="BF892">
        <v>65677178</v>
      </c>
      <c r="BG892">
        <v>140824925</v>
      </c>
      <c r="BH892">
        <v>0</v>
      </c>
      <c r="BI892">
        <v>0</v>
      </c>
      <c r="BJ892">
        <v>631140</v>
      </c>
      <c r="BK892">
        <v>41567426</v>
      </c>
      <c r="BL892">
        <v>0</v>
      </c>
      <c r="BM892">
        <v>13741724</v>
      </c>
      <c r="BN892">
        <v>409561253</v>
      </c>
      <c r="BO892">
        <v>25911266</v>
      </c>
      <c r="BP892">
        <v>26610272</v>
      </c>
      <c r="BQ892">
        <v>18145276</v>
      </c>
      <c r="BR892">
        <v>77470525</v>
      </c>
      <c r="BS892">
        <v>0</v>
      </c>
      <c r="BT892">
        <v>0</v>
      </c>
      <c r="BU892">
        <v>1701178</v>
      </c>
      <c r="BV892">
        <v>30179875</v>
      </c>
      <c r="BW892">
        <v>0</v>
      </c>
      <c r="BX892">
        <v>7114307</v>
      </c>
      <c r="BY892">
        <v>187132699</v>
      </c>
      <c r="BZ892">
        <v>1974753</v>
      </c>
      <c r="CA892">
        <v>79526544</v>
      </c>
      <c r="CB892">
        <v>76755040</v>
      </c>
      <c r="CC892">
        <v>73917060</v>
      </c>
      <c r="CD892">
        <v>176690818</v>
      </c>
      <c r="CE892">
        <v>-9424370</v>
      </c>
      <c r="CF892">
        <v>0</v>
      </c>
      <c r="CG892">
        <v>0</v>
      </c>
      <c r="CH892">
        <v>856458</v>
      </c>
      <c r="CI892">
        <v>57246143</v>
      </c>
      <c r="CJ892">
        <v>0</v>
      </c>
      <c r="CK892">
        <v>4264850</v>
      </c>
      <c r="CL892">
        <v>0</v>
      </c>
      <c r="CM892">
        <v>0</v>
      </c>
      <c r="CN892">
        <v>0</v>
      </c>
      <c r="CO892">
        <v>30363545</v>
      </c>
      <c r="CP892">
        <v>492170841</v>
      </c>
      <c r="CQ892">
        <v>66561</v>
      </c>
      <c r="CR892">
        <v>9514376</v>
      </c>
      <c r="CS892">
        <v>0</v>
      </c>
      <c r="CT892">
        <v>0</v>
      </c>
      <c r="CU892">
        <v>9580937</v>
      </c>
      <c r="CV892">
        <v>17560600</v>
      </c>
      <c r="CW892">
        <v>16587461</v>
      </c>
      <c r="CX892">
        <v>9090677</v>
      </c>
      <c r="CY892">
        <v>59063116</v>
      </c>
      <c r="CZ892">
        <v>0</v>
      </c>
      <c r="DA892">
        <v>0</v>
      </c>
      <c r="DB892">
        <v>407364</v>
      </c>
      <c r="DC892">
        <v>9029248</v>
      </c>
      <c r="DD892">
        <v>0</v>
      </c>
      <c r="DE892">
        <v>2365582</v>
      </c>
      <c r="DF892">
        <v>114104048</v>
      </c>
      <c r="DG892">
        <v>5156354</v>
      </c>
      <c r="DH892">
        <v>110979691</v>
      </c>
      <c r="DI892">
        <v>0</v>
      </c>
      <c r="DJ892">
        <v>2436448</v>
      </c>
      <c r="DK892">
        <v>0</v>
      </c>
      <c r="DL892">
        <v>0</v>
      </c>
      <c r="DM892">
        <v>0</v>
      </c>
      <c r="DN892">
        <v>0</v>
      </c>
      <c r="DO892">
        <v>1310123</v>
      </c>
      <c r="DP892">
        <v>14989931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3">
      <c r="A893">
        <v>106301098</v>
      </c>
      <c r="B893" t="s">
        <v>154</v>
      </c>
      <c r="C893">
        <v>20183</v>
      </c>
      <c r="D893" s="1">
        <v>43282</v>
      </c>
      <c r="E893" s="1">
        <v>43373</v>
      </c>
      <c r="F893" t="s">
        <v>134</v>
      </c>
      <c r="G893" t="s">
        <v>155</v>
      </c>
      <c r="I893">
        <v>1012</v>
      </c>
      <c r="J893" t="s">
        <v>156</v>
      </c>
      <c r="K893" t="s">
        <v>137</v>
      </c>
      <c r="L893" t="s">
        <v>157</v>
      </c>
      <c r="M893" t="s">
        <v>2260</v>
      </c>
      <c r="N893" t="s">
        <v>159</v>
      </c>
      <c r="O893" t="s">
        <v>160</v>
      </c>
      <c r="P893">
        <v>92801</v>
      </c>
      <c r="Q893" t="s">
        <v>161</v>
      </c>
      <c r="R893">
        <v>223</v>
      </c>
      <c r="S893">
        <v>223</v>
      </c>
      <c r="T893">
        <v>223</v>
      </c>
      <c r="U893">
        <v>604</v>
      </c>
      <c r="V893">
        <v>511</v>
      </c>
      <c r="W893">
        <v>284</v>
      </c>
      <c r="X893">
        <v>837</v>
      </c>
      <c r="Y893">
        <v>0</v>
      </c>
      <c r="Z893">
        <v>0</v>
      </c>
      <c r="AA893">
        <v>15</v>
      </c>
      <c r="AB893">
        <v>471</v>
      </c>
      <c r="AC893">
        <v>0</v>
      </c>
      <c r="AD893">
        <v>84</v>
      </c>
      <c r="AE893">
        <v>2806</v>
      </c>
      <c r="AF893">
        <v>0</v>
      </c>
      <c r="AG893">
        <v>2993</v>
      </c>
      <c r="AH893">
        <v>2637</v>
      </c>
      <c r="AI893">
        <v>1517</v>
      </c>
      <c r="AJ893">
        <v>3333</v>
      </c>
      <c r="AK893">
        <v>0</v>
      </c>
      <c r="AL893">
        <v>0</v>
      </c>
      <c r="AM893">
        <v>111</v>
      </c>
      <c r="AN893">
        <v>1545</v>
      </c>
      <c r="AO893">
        <v>0</v>
      </c>
      <c r="AP893">
        <v>311</v>
      </c>
      <c r="AQ893">
        <v>12447</v>
      </c>
      <c r="AR893">
        <v>0</v>
      </c>
      <c r="AS893">
        <v>1872</v>
      </c>
      <c r="AT893">
        <v>1809</v>
      </c>
      <c r="AU893">
        <v>1914</v>
      </c>
      <c r="AV893">
        <v>5047</v>
      </c>
      <c r="AW893">
        <v>0</v>
      </c>
      <c r="AX893">
        <v>0</v>
      </c>
      <c r="AY893">
        <v>457</v>
      </c>
      <c r="AZ893">
        <v>2765</v>
      </c>
      <c r="BA893">
        <v>0</v>
      </c>
      <c r="BB893">
        <v>606</v>
      </c>
      <c r="BC893">
        <v>14470</v>
      </c>
      <c r="BD893">
        <v>61079559</v>
      </c>
      <c r="BE893">
        <v>54602332</v>
      </c>
      <c r="BF893">
        <v>26523184</v>
      </c>
      <c r="BG893">
        <v>63494704</v>
      </c>
      <c r="BH893">
        <v>0</v>
      </c>
      <c r="BI893">
        <v>0</v>
      </c>
      <c r="BJ893">
        <v>2617664</v>
      </c>
      <c r="BK893">
        <v>39676857</v>
      </c>
      <c r="BL893">
        <v>0</v>
      </c>
      <c r="BM893">
        <v>5514379</v>
      </c>
      <c r="BN893">
        <v>253508679</v>
      </c>
      <c r="BO893">
        <v>15268040</v>
      </c>
      <c r="BP893">
        <v>25127258</v>
      </c>
      <c r="BQ893">
        <v>6984798</v>
      </c>
      <c r="BR893">
        <v>34948697</v>
      </c>
      <c r="BS893">
        <v>0</v>
      </c>
      <c r="BT893">
        <v>0</v>
      </c>
      <c r="BU893">
        <v>3798686</v>
      </c>
      <c r="BV893">
        <v>21223564</v>
      </c>
      <c r="BW893">
        <v>0</v>
      </c>
      <c r="BX893">
        <v>2957469</v>
      </c>
      <c r="BY893">
        <v>110308512</v>
      </c>
      <c r="BZ893">
        <v>3911298</v>
      </c>
      <c r="CA893">
        <v>67164613</v>
      </c>
      <c r="CB893">
        <v>69823615</v>
      </c>
      <c r="CC893">
        <v>27209328</v>
      </c>
      <c r="CD893">
        <v>91161181</v>
      </c>
      <c r="CE893">
        <v>-815055</v>
      </c>
      <c r="CF893">
        <v>0</v>
      </c>
      <c r="CG893">
        <v>0</v>
      </c>
      <c r="CH893">
        <v>5178452</v>
      </c>
      <c r="CI893">
        <v>48097659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403961</v>
      </c>
      <c r="CP893">
        <v>313135052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9182987</v>
      </c>
      <c r="CW893">
        <v>9905974</v>
      </c>
      <c r="CX893">
        <v>7113709</v>
      </c>
      <c r="CY893">
        <v>7282220</v>
      </c>
      <c r="CZ893">
        <v>0</v>
      </c>
      <c r="DA893">
        <v>0</v>
      </c>
      <c r="DB893">
        <v>1237898</v>
      </c>
      <c r="DC893">
        <v>12802763</v>
      </c>
      <c r="DD893">
        <v>0</v>
      </c>
      <c r="DE893">
        <v>3156588</v>
      </c>
      <c r="DF893">
        <v>50682139</v>
      </c>
      <c r="DG893">
        <v>399519</v>
      </c>
      <c r="DH893">
        <v>51124206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632633</v>
      </c>
      <c r="DP893">
        <v>5905803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3">
      <c r="A894">
        <v>106010735</v>
      </c>
      <c r="B894" t="s">
        <v>162</v>
      </c>
      <c r="C894">
        <v>20183</v>
      </c>
      <c r="D894" s="1">
        <v>43282</v>
      </c>
      <c r="E894" s="1">
        <v>43373</v>
      </c>
      <c r="F894" t="s">
        <v>134</v>
      </c>
      <c r="G894" t="s">
        <v>163</v>
      </c>
      <c r="I894">
        <v>417</v>
      </c>
      <c r="J894" t="s">
        <v>164</v>
      </c>
      <c r="K894" t="s">
        <v>137</v>
      </c>
      <c r="L894" t="s">
        <v>157</v>
      </c>
      <c r="M894" t="s">
        <v>2261</v>
      </c>
      <c r="N894" t="s">
        <v>166</v>
      </c>
      <c r="O894" t="s">
        <v>167</v>
      </c>
      <c r="P894">
        <v>94501</v>
      </c>
      <c r="Q894" t="s">
        <v>168</v>
      </c>
      <c r="R894">
        <v>251</v>
      </c>
      <c r="S894">
        <v>241</v>
      </c>
      <c r="T894">
        <v>241</v>
      </c>
      <c r="U894">
        <v>310</v>
      </c>
      <c r="V894">
        <v>44</v>
      </c>
      <c r="W894">
        <v>76</v>
      </c>
      <c r="X894">
        <v>136</v>
      </c>
      <c r="Y894">
        <v>0</v>
      </c>
      <c r="Z894">
        <v>10</v>
      </c>
      <c r="AA894">
        <v>9</v>
      </c>
      <c r="AB894">
        <v>91</v>
      </c>
      <c r="AC894">
        <v>0</v>
      </c>
      <c r="AD894">
        <v>13</v>
      </c>
      <c r="AE894">
        <v>689</v>
      </c>
      <c r="AF894">
        <v>0</v>
      </c>
      <c r="AG894">
        <v>3326</v>
      </c>
      <c r="AH894">
        <v>327</v>
      </c>
      <c r="AI894">
        <v>15172</v>
      </c>
      <c r="AJ894">
        <v>2205</v>
      </c>
      <c r="AK894">
        <v>0</v>
      </c>
      <c r="AL894">
        <v>52</v>
      </c>
      <c r="AM894">
        <v>36</v>
      </c>
      <c r="AN894">
        <v>948</v>
      </c>
      <c r="AO894">
        <v>0</v>
      </c>
      <c r="AP894">
        <v>84</v>
      </c>
      <c r="AQ894">
        <v>22150</v>
      </c>
      <c r="AR894">
        <v>0</v>
      </c>
      <c r="AS894">
        <v>2088</v>
      </c>
      <c r="AT894">
        <v>263</v>
      </c>
      <c r="AU894">
        <v>262</v>
      </c>
      <c r="AV894">
        <v>1936</v>
      </c>
      <c r="AW894">
        <v>0</v>
      </c>
      <c r="AX894">
        <v>104</v>
      </c>
      <c r="AY894">
        <v>306</v>
      </c>
      <c r="AZ894">
        <v>1640</v>
      </c>
      <c r="BA894">
        <v>0</v>
      </c>
      <c r="BB894">
        <v>1289</v>
      </c>
      <c r="BC894">
        <v>7888</v>
      </c>
      <c r="BD894">
        <v>24323982</v>
      </c>
      <c r="BE894">
        <v>2443556</v>
      </c>
      <c r="BF894">
        <v>25203996</v>
      </c>
      <c r="BG894">
        <v>8536584</v>
      </c>
      <c r="BH894">
        <v>0</v>
      </c>
      <c r="BI894">
        <v>683148</v>
      </c>
      <c r="BJ894">
        <v>537416</v>
      </c>
      <c r="BK894">
        <v>5147096</v>
      </c>
      <c r="BL894">
        <v>0</v>
      </c>
      <c r="BM894">
        <v>448986</v>
      </c>
      <c r="BN894">
        <v>67324764</v>
      </c>
      <c r="BO894">
        <v>12243264</v>
      </c>
      <c r="BP894">
        <v>2100789</v>
      </c>
      <c r="BQ894">
        <v>1384543</v>
      </c>
      <c r="BR894">
        <v>10835900</v>
      </c>
      <c r="BS894">
        <v>0</v>
      </c>
      <c r="BT894">
        <v>1746612</v>
      </c>
      <c r="BU894">
        <v>884389</v>
      </c>
      <c r="BV894">
        <v>6435302</v>
      </c>
      <c r="BW894">
        <v>0</v>
      </c>
      <c r="BX894">
        <v>1312842</v>
      </c>
      <c r="BY894">
        <v>36943641</v>
      </c>
      <c r="BZ894">
        <v>1322252</v>
      </c>
      <c r="CA894">
        <v>30279174</v>
      </c>
      <c r="CB894">
        <v>3611524</v>
      </c>
      <c r="CC894">
        <v>23249406</v>
      </c>
      <c r="CD894">
        <v>17396487</v>
      </c>
      <c r="CE894">
        <v>0</v>
      </c>
      <c r="CF894">
        <v>0</v>
      </c>
      <c r="CG894">
        <v>2429760</v>
      </c>
      <c r="CH894">
        <v>1189541</v>
      </c>
      <c r="CI894">
        <v>8179122</v>
      </c>
      <c r="CJ894">
        <v>0</v>
      </c>
      <c r="CK894">
        <v>352731</v>
      </c>
      <c r="CL894">
        <v>0</v>
      </c>
      <c r="CM894">
        <v>0</v>
      </c>
      <c r="CN894">
        <v>0</v>
      </c>
      <c r="CO894">
        <v>0</v>
      </c>
      <c r="CP894">
        <v>88009997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6288072</v>
      </c>
      <c r="CW894">
        <v>932821</v>
      </c>
      <c r="CX894">
        <v>3339133</v>
      </c>
      <c r="CY894">
        <v>1975997</v>
      </c>
      <c r="CZ894">
        <v>0</v>
      </c>
      <c r="DA894">
        <v>0</v>
      </c>
      <c r="DB894">
        <v>232264</v>
      </c>
      <c r="DC894">
        <v>3403276</v>
      </c>
      <c r="DD894">
        <v>0</v>
      </c>
      <c r="DE894">
        <v>86845</v>
      </c>
      <c r="DF894">
        <v>16258408</v>
      </c>
      <c r="DG894">
        <v>0</v>
      </c>
      <c r="DH894">
        <v>20792618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2957620</v>
      </c>
      <c r="DP894">
        <v>9738151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3">
      <c r="A895">
        <v>106190017</v>
      </c>
      <c r="B895" t="s">
        <v>169</v>
      </c>
      <c r="C895">
        <v>20183</v>
      </c>
      <c r="D895" s="1">
        <v>43282</v>
      </c>
      <c r="E895" s="1">
        <v>43373</v>
      </c>
      <c r="F895" t="s">
        <v>134</v>
      </c>
      <c r="G895" t="s">
        <v>170</v>
      </c>
      <c r="I895">
        <v>913</v>
      </c>
      <c r="J895" t="s">
        <v>171</v>
      </c>
      <c r="K895" t="s">
        <v>137</v>
      </c>
      <c r="L895" t="s">
        <v>157</v>
      </c>
      <c r="M895" t="s">
        <v>2262</v>
      </c>
      <c r="N895" t="s">
        <v>173</v>
      </c>
      <c r="O895" t="s">
        <v>174</v>
      </c>
      <c r="P895">
        <v>91801</v>
      </c>
      <c r="Q895" t="s">
        <v>175</v>
      </c>
      <c r="R895">
        <v>144</v>
      </c>
      <c r="S895">
        <v>144</v>
      </c>
      <c r="T895">
        <v>144</v>
      </c>
      <c r="U895">
        <v>359</v>
      </c>
      <c r="V895">
        <v>303</v>
      </c>
      <c r="W895">
        <v>30</v>
      </c>
      <c r="X895">
        <v>554</v>
      </c>
      <c r="Y895">
        <v>0</v>
      </c>
      <c r="Z895">
        <v>0</v>
      </c>
      <c r="AA895">
        <v>7</v>
      </c>
      <c r="AB895">
        <v>119</v>
      </c>
      <c r="AC895">
        <v>0</v>
      </c>
      <c r="AD895">
        <v>9</v>
      </c>
      <c r="AE895">
        <v>1381</v>
      </c>
      <c r="AF895">
        <v>2</v>
      </c>
      <c r="AG895">
        <v>2461</v>
      </c>
      <c r="AH895">
        <v>1134</v>
      </c>
      <c r="AI895">
        <v>606</v>
      </c>
      <c r="AJ895">
        <v>3602</v>
      </c>
      <c r="AK895">
        <v>0</v>
      </c>
      <c r="AL895">
        <v>0</v>
      </c>
      <c r="AM895">
        <v>34</v>
      </c>
      <c r="AN895">
        <v>335</v>
      </c>
      <c r="AO895">
        <v>0</v>
      </c>
      <c r="AP895">
        <v>31</v>
      </c>
      <c r="AQ895">
        <v>8203</v>
      </c>
      <c r="AR895">
        <v>2389</v>
      </c>
      <c r="AS895">
        <v>1017</v>
      </c>
      <c r="AT895">
        <v>735</v>
      </c>
      <c r="AU895">
        <v>396</v>
      </c>
      <c r="AV895">
        <v>2512</v>
      </c>
      <c r="AW895">
        <v>0</v>
      </c>
      <c r="AX895">
        <v>0</v>
      </c>
      <c r="AY895">
        <v>28</v>
      </c>
      <c r="AZ895">
        <v>787</v>
      </c>
      <c r="BA895">
        <v>0</v>
      </c>
      <c r="BB895">
        <v>1677</v>
      </c>
      <c r="BC895">
        <v>7152</v>
      </c>
      <c r="BD895">
        <v>32195340</v>
      </c>
      <c r="BE895">
        <v>17740322</v>
      </c>
      <c r="BF895">
        <v>4612410</v>
      </c>
      <c r="BG895">
        <v>38446441</v>
      </c>
      <c r="BH895">
        <v>0</v>
      </c>
      <c r="BI895">
        <v>0</v>
      </c>
      <c r="BJ895">
        <v>475046</v>
      </c>
      <c r="BK895">
        <v>5467520</v>
      </c>
      <c r="BL895">
        <v>0</v>
      </c>
      <c r="BM895">
        <v>595883</v>
      </c>
      <c r="BN895">
        <v>99532962</v>
      </c>
      <c r="BO895">
        <v>8395279</v>
      </c>
      <c r="BP895">
        <v>5935278</v>
      </c>
      <c r="BQ895">
        <v>1555076</v>
      </c>
      <c r="BR895">
        <v>12265504</v>
      </c>
      <c r="BS895">
        <v>0</v>
      </c>
      <c r="BT895">
        <v>0</v>
      </c>
      <c r="BU895">
        <v>196758</v>
      </c>
      <c r="BV895">
        <v>5888740</v>
      </c>
      <c r="BW895">
        <v>0</v>
      </c>
      <c r="BX895">
        <v>1882330</v>
      </c>
      <c r="BY895">
        <v>36118965</v>
      </c>
      <c r="BZ895">
        <v>376951</v>
      </c>
      <c r="CA895">
        <v>33536716</v>
      </c>
      <c r="CB895">
        <v>24321991</v>
      </c>
      <c r="CC895">
        <v>5486455</v>
      </c>
      <c r="CD895">
        <v>50190846</v>
      </c>
      <c r="CE895">
        <v>0</v>
      </c>
      <c r="CF895">
        <v>0</v>
      </c>
      <c r="CG895">
        <v>0</v>
      </c>
      <c r="CH895">
        <v>511915</v>
      </c>
      <c r="CI895">
        <v>9400793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798878</v>
      </c>
      <c r="CP895">
        <v>124624545</v>
      </c>
      <c r="CQ895">
        <v>24867852</v>
      </c>
      <c r="CR895">
        <v>3425595</v>
      </c>
      <c r="CS895">
        <v>0</v>
      </c>
      <c r="CT895">
        <v>0</v>
      </c>
      <c r="CU895">
        <v>28293447</v>
      </c>
      <c r="CV895">
        <v>7053903</v>
      </c>
      <c r="CW895">
        <v>24221460</v>
      </c>
      <c r="CX895">
        <v>681031</v>
      </c>
      <c r="CY895">
        <v>3946693</v>
      </c>
      <c r="CZ895">
        <v>0</v>
      </c>
      <c r="DA895">
        <v>0</v>
      </c>
      <c r="DB895">
        <v>159889</v>
      </c>
      <c r="DC895">
        <v>1955467</v>
      </c>
      <c r="DD895">
        <v>0</v>
      </c>
      <c r="DE895">
        <v>1302386</v>
      </c>
      <c r="DF895">
        <v>39320829</v>
      </c>
      <c r="DG895">
        <v>282360</v>
      </c>
      <c r="DH895">
        <v>41024973</v>
      </c>
      <c r="DI895">
        <v>0</v>
      </c>
      <c r="DJ895">
        <v>241723</v>
      </c>
      <c r="DK895">
        <v>0</v>
      </c>
      <c r="DL895">
        <v>0</v>
      </c>
      <c r="DM895">
        <v>0</v>
      </c>
      <c r="DN895">
        <v>0</v>
      </c>
      <c r="DO895">
        <v>152666</v>
      </c>
      <c r="DP895">
        <v>10524928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3">
      <c r="A896">
        <v>106010739</v>
      </c>
      <c r="B896" t="s">
        <v>176</v>
      </c>
      <c r="C896">
        <v>20183</v>
      </c>
      <c r="D896" s="1">
        <v>43282</v>
      </c>
      <c r="E896" s="1">
        <v>43373</v>
      </c>
      <c r="F896" t="s">
        <v>134</v>
      </c>
      <c r="G896" t="s">
        <v>163</v>
      </c>
      <c r="I896">
        <v>415</v>
      </c>
      <c r="J896" t="s">
        <v>164</v>
      </c>
      <c r="K896" t="s">
        <v>137</v>
      </c>
      <c r="L896" t="s">
        <v>157</v>
      </c>
      <c r="M896" t="s">
        <v>2263</v>
      </c>
      <c r="N896" t="s">
        <v>178</v>
      </c>
      <c r="O896" t="s">
        <v>179</v>
      </c>
      <c r="P896">
        <v>94705</v>
      </c>
      <c r="Q896" t="s">
        <v>180</v>
      </c>
      <c r="R896">
        <v>397</v>
      </c>
      <c r="S896">
        <v>397</v>
      </c>
      <c r="T896">
        <v>234</v>
      </c>
      <c r="U896">
        <v>768</v>
      </c>
      <c r="V896">
        <v>225</v>
      </c>
      <c r="W896">
        <v>601</v>
      </c>
      <c r="X896">
        <v>874</v>
      </c>
      <c r="Y896">
        <v>0</v>
      </c>
      <c r="Z896">
        <v>0</v>
      </c>
      <c r="AA896">
        <v>159</v>
      </c>
      <c r="AB896">
        <v>1253</v>
      </c>
      <c r="AC896">
        <v>13</v>
      </c>
      <c r="AD896">
        <v>25</v>
      </c>
      <c r="AE896">
        <v>3918</v>
      </c>
      <c r="AF896">
        <v>0</v>
      </c>
      <c r="AG896">
        <v>3846</v>
      </c>
      <c r="AH896">
        <v>1084</v>
      </c>
      <c r="AI896">
        <v>2471</v>
      </c>
      <c r="AJ896">
        <v>3027</v>
      </c>
      <c r="AK896">
        <v>0</v>
      </c>
      <c r="AL896">
        <v>0</v>
      </c>
      <c r="AM896">
        <v>2197</v>
      </c>
      <c r="AN896">
        <v>5103</v>
      </c>
      <c r="AO896">
        <v>52</v>
      </c>
      <c r="AP896">
        <v>120</v>
      </c>
      <c r="AQ896">
        <v>17900</v>
      </c>
      <c r="AR896">
        <v>0</v>
      </c>
      <c r="AS896">
        <v>5071</v>
      </c>
      <c r="AT896">
        <v>1409</v>
      </c>
      <c r="AU896">
        <v>782</v>
      </c>
      <c r="AV896">
        <v>3731</v>
      </c>
      <c r="AW896">
        <v>2</v>
      </c>
      <c r="AX896">
        <v>0</v>
      </c>
      <c r="AY896">
        <v>469</v>
      </c>
      <c r="AZ896">
        <v>6047</v>
      </c>
      <c r="BA896">
        <v>651</v>
      </c>
      <c r="BB896">
        <v>225</v>
      </c>
      <c r="BC896">
        <v>18387</v>
      </c>
      <c r="BD896">
        <v>58254552</v>
      </c>
      <c r="BE896">
        <v>16044576</v>
      </c>
      <c r="BF896">
        <v>30919312</v>
      </c>
      <c r="BG896">
        <v>49500363</v>
      </c>
      <c r="BH896">
        <v>0</v>
      </c>
      <c r="BI896">
        <v>0</v>
      </c>
      <c r="BJ896">
        <v>29083998</v>
      </c>
      <c r="BK896">
        <v>70713053</v>
      </c>
      <c r="BL896">
        <v>747347</v>
      </c>
      <c r="BM896">
        <v>1682190</v>
      </c>
      <c r="BN896">
        <v>256945391</v>
      </c>
      <c r="BO896">
        <v>66914057</v>
      </c>
      <c r="BP896">
        <v>17726722</v>
      </c>
      <c r="BQ896">
        <v>5665301</v>
      </c>
      <c r="BR896">
        <v>32305961</v>
      </c>
      <c r="BS896">
        <v>25019</v>
      </c>
      <c r="BT896">
        <v>0</v>
      </c>
      <c r="BU896">
        <v>5899006</v>
      </c>
      <c r="BV896">
        <v>62520618</v>
      </c>
      <c r="BW896">
        <v>3293251</v>
      </c>
      <c r="BX896">
        <v>1070739</v>
      </c>
      <c r="BY896">
        <v>195420674</v>
      </c>
      <c r="BZ896">
        <v>335966</v>
      </c>
      <c r="CA896">
        <v>100193118</v>
      </c>
      <c r="CB896">
        <v>27491075</v>
      </c>
      <c r="CC896">
        <v>-46210</v>
      </c>
      <c r="CD896">
        <v>65165489</v>
      </c>
      <c r="CE896">
        <v>0</v>
      </c>
      <c r="CF896">
        <v>0</v>
      </c>
      <c r="CG896">
        <v>0</v>
      </c>
      <c r="CH896">
        <v>24524225</v>
      </c>
      <c r="CI896">
        <v>62743080</v>
      </c>
      <c r="CJ896">
        <v>0</v>
      </c>
      <c r="CK896">
        <v>4040598</v>
      </c>
      <c r="CL896">
        <v>0</v>
      </c>
      <c r="CM896">
        <v>0</v>
      </c>
      <c r="CN896">
        <v>0</v>
      </c>
      <c r="CO896">
        <v>634553</v>
      </c>
      <c r="CP896">
        <v>285081894</v>
      </c>
      <c r="CQ896">
        <v>938094</v>
      </c>
      <c r="CR896">
        <v>0</v>
      </c>
      <c r="CS896">
        <v>0</v>
      </c>
      <c r="CT896">
        <v>5772025</v>
      </c>
      <c r="CU896">
        <v>6710119</v>
      </c>
      <c r="CV896">
        <v>24797530</v>
      </c>
      <c r="CW896">
        <v>7217764</v>
      </c>
      <c r="CX896">
        <v>36597766</v>
      </c>
      <c r="CY896">
        <v>16618579</v>
      </c>
      <c r="CZ896">
        <v>25019</v>
      </c>
      <c r="DA896">
        <v>0</v>
      </c>
      <c r="DB896">
        <v>10448701</v>
      </c>
      <c r="DC896">
        <v>76170555</v>
      </c>
      <c r="DD896">
        <v>0</v>
      </c>
      <c r="DE896">
        <v>2118376</v>
      </c>
      <c r="DF896">
        <v>173994290</v>
      </c>
      <c r="DG896">
        <v>872057</v>
      </c>
      <c r="DH896">
        <v>176994653</v>
      </c>
      <c r="DI896">
        <v>0</v>
      </c>
      <c r="DJ896">
        <v>3344931</v>
      </c>
      <c r="DK896">
        <v>0</v>
      </c>
      <c r="DL896">
        <v>0</v>
      </c>
      <c r="DM896">
        <v>0</v>
      </c>
      <c r="DN896">
        <v>0</v>
      </c>
      <c r="DO896">
        <v>3918553</v>
      </c>
      <c r="DP896">
        <v>88943614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3">
      <c r="A897">
        <v>106010937</v>
      </c>
      <c r="B897" t="s">
        <v>181</v>
      </c>
      <c r="C897">
        <v>20183</v>
      </c>
      <c r="D897" s="1">
        <v>43282</v>
      </c>
      <c r="E897" s="1">
        <v>43373</v>
      </c>
      <c r="F897" t="s">
        <v>134</v>
      </c>
      <c r="G897" t="s">
        <v>163</v>
      </c>
      <c r="I897">
        <v>417</v>
      </c>
      <c r="J897" t="s">
        <v>164</v>
      </c>
      <c r="K897" t="s">
        <v>137</v>
      </c>
      <c r="L897" t="s">
        <v>157</v>
      </c>
      <c r="M897" t="s">
        <v>2264</v>
      </c>
      <c r="N897" t="s">
        <v>183</v>
      </c>
      <c r="O897" t="s">
        <v>184</v>
      </c>
      <c r="P897">
        <v>94609</v>
      </c>
      <c r="Q897" t="s">
        <v>180</v>
      </c>
      <c r="R897">
        <v>354</v>
      </c>
      <c r="S897">
        <v>354</v>
      </c>
      <c r="T897">
        <v>218</v>
      </c>
      <c r="U897">
        <v>1467</v>
      </c>
      <c r="V897">
        <v>302</v>
      </c>
      <c r="W897">
        <v>166</v>
      </c>
      <c r="X897">
        <v>650</v>
      </c>
      <c r="Y897">
        <v>0</v>
      </c>
      <c r="Z897">
        <v>0</v>
      </c>
      <c r="AA897">
        <v>81</v>
      </c>
      <c r="AB897">
        <v>407</v>
      </c>
      <c r="AC897">
        <v>38</v>
      </c>
      <c r="AD897">
        <v>17</v>
      </c>
      <c r="AE897">
        <v>3128</v>
      </c>
      <c r="AF897">
        <v>0</v>
      </c>
      <c r="AG897">
        <v>8457</v>
      </c>
      <c r="AH897">
        <v>1508</v>
      </c>
      <c r="AI897">
        <v>1105</v>
      </c>
      <c r="AJ897">
        <v>3159</v>
      </c>
      <c r="AK897">
        <v>0</v>
      </c>
      <c r="AL897">
        <v>0</v>
      </c>
      <c r="AM897">
        <v>391</v>
      </c>
      <c r="AN897">
        <v>1928</v>
      </c>
      <c r="AO897">
        <v>208</v>
      </c>
      <c r="AP897">
        <v>63</v>
      </c>
      <c r="AQ897">
        <v>16819</v>
      </c>
      <c r="AR897">
        <v>0</v>
      </c>
      <c r="AS897">
        <v>2951</v>
      </c>
      <c r="AT897">
        <v>496</v>
      </c>
      <c r="AU897">
        <v>437</v>
      </c>
      <c r="AV897">
        <v>3996</v>
      </c>
      <c r="AW897">
        <v>0</v>
      </c>
      <c r="AX897">
        <v>0</v>
      </c>
      <c r="AY897">
        <v>343</v>
      </c>
      <c r="AZ897">
        <v>2206</v>
      </c>
      <c r="BA897">
        <v>521</v>
      </c>
      <c r="BB897">
        <v>229</v>
      </c>
      <c r="BC897">
        <v>11179</v>
      </c>
      <c r="BD897">
        <v>133184663</v>
      </c>
      <c r="BE897">
        <v>25184152</v>
      </c>
      <c r="BF897">
        <v>16134797</v>
      </c>
      <c r="BG897">
        <v>51088835</v>
      </c>
      <c r="BH897">
        <v>0</v>
      </c>
      <c r="BI897">
        <v>0</v>
      </c>
      <c r="BJ897">
        <v>6427573</v>
      </c>
      <c r="BK897">
        <v>36506948</v>
      </c>
      <c r="BL897">
        <v>3279974</v>
      </c>
      <c r="BM897">
        <v>1160822</v>
      </c>
      <c r="BN897">
        <v>272967764</v>
      </c>
      <c r="BO897">
        <v>39779356</v>
      </c>
      <c r="BP897">
        <v>11461164</v>
      </c>
      <c r="BQ897">
        <v>3917462</v>
      </c>
      <c r="BR897">
        <v>31713485</v>
      </c>
      <c r="BS897">
        <v>0</v>
      </c>
      <c r="BT897">
        <v>0</v>
      </c>
      <c r="BU897">
        <v>3336655</v>
      </c>
      <c r="BV897">
        <v>40442989</v>
      </c>
      <c r="BW897">
        <v>2957969</v>
      </c>
      <c r="BX897">
        <v>1266000</v>
      </c>
      <c r="BY897">
        <v>134875080</v>
      </c>
      <c r="BZ897">
        <v>181650</v>
      </c>
      <c r="CA897">
        <v>135382661</v>
      </c>
      <c r="CB897">
        <v>29814141</v>
      </c>
      <c r="CC897">
        <v>4350535</v>
      </c>
      <c r="CD897">
        <v>65752768</v>
      </c>
      <c r="CE897">
        <v>0</v>
      </c>
      <c r="CF897">
        <v>0</v>
      </c>
      <c r="CG897">
        <v>0</v>
      </c>
      <c r="CH897">
        <v>5981472</v>
      </c>
      <c r="CI897">
        <v>35371741</v>
      </c>
      <c r="CJ897">
        <v>0</v>
      </c>
      <c r="CK897">
        <v>6237943</v>
      </c>
      <c r="CL897">
        <v>0</v>
      </c>
      <c r="CM897">
        <v>0</v>
      </c>
      <c r="CN897">
        <v>0</v>
      </c>
      <c r="CO897">
        <v>1009317</v>
      </c>
      <c r="CP897">
        <v>284082228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37493462</v>
      </c>
      <c r="CW897">
        <v>6743250</v>
      </c>
      <c r="CX897">
        <v>15698764</v>
      </c>
      <c r="CY897">
        <v>17046683</v>
      </c>
      <c r="CZ897">
        <v>0</v>
      </c>
      <c r="DA897">
        <v>0</v>
      </c>
      <c r="DB897">
        <v>3782756</v>
      </c>
      <c r="DC897">
        <v>41578196</v>
      </c>
      <c r="DD897">
        <v>0</v>
      </c>
      <c r="DE897">
        <v>1417505</v>
      </c>
      <c r="DF897">
        <v>123760616</v>
      </c>
      <c r="DG897">
        <v>21533947</v>
      </c>
      <c r="DH897">
        <v>132478003</v>
      </c>
      <c r="DI897">
        <v>0</v>
      </c>
      <c r="DJ897">
        <v>6703489</v>
      </c>
      <c r="DK897">
        <v>0</v>
      </c>
      <c r="DL897">
        <v>0</v>
      </c>
      <c r="DM897">
        <v>0</v>
      </c>
      <c r="DN897">
        <v>0</v>
      </c>
      <c r="DO897">
        <v>8478998</v>
      </c>
      <c r="DP897">
        <v>509303009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3">
      <c r="A898">
        <v>106370652</v>
      </c>
      <c r="B898" t="s">
        <v>185</v>
      </c>
      <c r="C898">
        <v>20183</v>
      </c>
      <c r="D898" s="1">
        <v>43282</v>
      </c>
      <c r="E898" s="1">
        <v>43373</v>
      </c>
      <c r="F898" t="s">
        <v>134</v>
      </c>
      <c r="G898" t="s">
        <v>186</v>
      </c>
      <c r="I898">
        <v>1418</v>
      </c>
      <c r="J898" t="s">
        <v>187</v>
      </c>
      <c r="K898" t="s">
        <v>137</v>
      </c>
      <c r="L898" t="s">
        <v>157</v>
      </c>
      <c r="M898" t="s">
        <v>2723</v>
      </c>
      <c r="N898" t="s">
        <v>189</v>
      </c>
      <c r="O898" t="s">
        <v>190</v>
      </c>
      <c r="P898">
        <v>92120</v>
      </c>
      <c r="Q898" t="s">
        <v>191</v>
      </c>
      <c r="R898">
        <v>306</v>
      </c>
      <c r="S898">
        <v>306</v>
      </c>
      <c r="T898">
        <v>306</v>
      </c>
      <c r="U898">
        <v>361</v>
      </c>
      <c r="V898">
        <v>103</v>
      </c>
      <c r="W898">
        <v>99</v>
      </c>
      <c r="X898">
        <v>252</v>
      </c>
      <c r="Y898">
        <v>0</v>
      </c>
      <c r="Z898">
        <v>0</v>
      </c>
      <c r="AA898">
        <v>81</v>
      </c>
      <c r="AB898">
        <v>208</v>
      </c>
      <c r="AC898">
        <v>0</v>
      </c>
      <c r="AD898">
        <v>25</v>
      </c>
      <c r="AE898">
        <v>1129</v>
      </c>
      <c r="AF898">
        <v>0</v>
      </c>
      <c r="AG898">
        <v>1761</v>
      </c>
      <c r="AH898">
        <v>464</v>
      </c>
      <c r="AI898">
        <v>404</v>
      </c>
      <c r="AJ898">
        <v>998</v>
      </c>
      <c r="AK898">
        <v>0</v>
      </c>
      <c r="AL898">
        <v>0</v>
      </c>
      <c r="AM898">
        <v>410</v>
      </c>
      <c r="AN898">
        <v>1145</v>
      </c>
      <c r="AO898">
        <v>0</v>
      </c>
      <c r="AP898">
        <v>32</v>
      </c>
      <c r="AQ898">
        <v>5214</v>
      </c>
      <c r="AR898">
        <v>0</v>
      </c>
      <c r="AS898">
        <v>1222</v>
      </c>
      <c r="AT898">
        <v>342</v>
      </c>
      <c r="AU898">
        <v>608</v>
      </c>
      <c r="AV898">
        <v>2419</v>
      </c>
      <c r="AW898">
        <v>0</v>
      </c>
      <c r="AX898">
        <v>0</v>
      </c>
      <c r="AY898">
        <v>448</v>
      </c>
      <c r="AZ898">
        <v>3099</v>
      </c>
      <c r="BA898">
        <v>1</v>
      </c>
      <c r="BB898">
        <v>739</v>
      </c>
      <c r="BC898">
        <v>8878</v>
      </c>
      <c r="BD898">
        <v>29551676</v>
      </c>
      <c r="BE898">
        <v>7634506</v>
      </c>
      <c r="BF898">
        <v>5687435</v>
      </c>
      <c r="BG898">
        <v>13036798</v>
      </c>
      <c r="BH898">
        <v>0</v>
      </c>
      <c r="BI898">
        <v>0</v>
      </c>
      <c r="BJ898">
        <v>9453127</v>
      </c>
      <c r="BK898">
        <v>20973775</v>
      </c>
      <c r="BL898">
        <v>0</v>
      </c>
      <c r="BM898">
        <v>920104</v>
      </c>
      <c r="BN898">
        <v>87257421</v>
      </c>
      <c r="BO898">
        <v>7623000</v>
      </c>
      <c r="BP898">
        <v>2044242</v>
      </c>
      <c r="BQ898">
        <v>2244101</v>
      </c>
      <c r="BR898">
        <v>9469757</v>
      </c>
      <c r="BS898">
        <v>0</v>
      </c>
      <c r="BT898">
        <v>0</v>
      </c>
      <c r="BU898">
        <v>2160704</v>
      </c>
      <c r="BV898">
        <v>11480888</v>
      </c>
      <c r="BW898">
        <v>2182</v>
      </c>
      <c r="BX898">
        <v>2870609</v>
      </c>
      <c r="BY898">
        <v>37895483</v>
      </c>
      <c r="BZ898">
        <v>3061666</v>
      </c>
      <c r="CA898">
        <v>29896795</v>
      </c>
      <c r="CB898">
        <v>8256624</v>
      </c>
      <c r="CC898">
        <v>5185953</v>
      </c>
      <c r="CD898">
        <v>17592308</v>
      </c>
      <c r="CE898">
        <v>0</v>
      </c>
      <c r="CF898">
        <v>0</v>
      </c>
      <c r="CG898">
        <v>0</v>
      </c>
      <c r="CH898">
        <v>6687561</v>
      </c>
      <c r="CI898">
        <v>28072015</v>
      </c>
      <c r="CJ898">
        <v>0</v>
      </c>
      <c r="CK898">
        <v>2182</v>
      </c>
      <c r="CL898">
        <v>0</v>
      </c>
      <c r="CM898">
        <v>0</v>
      </c>
      <c r="CN898">
        <v>0</v>
      </c>
      <c r="CO898">
        <v>273455</v>
      </c>
      <c r="CP898">
        <v>99028559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7277881</v>
      </c>
      <c r="CW898">
        <v>1422124</v>
      </c>
      <c r="CX898">
        <v>2745582</v>
      </c>
      <c r="CY898">
        <v>4914248</v>
      </c>
      <c r="CZ898">
        <v>0</v>
      </c>
      <c r="DA898">
        <v>0</v>
      </c>
      <c r="DB898">
        <v>4926269</v>
      </c>
      <c r="DC898">
        <v>4381848</v>
      </c>
      <c r="DD898">
        <v>0</v>
      </c>
      <c r="DE898">
        <v>456393</v>
      </c>
      <c r="DF898">
        <v>26124345</v>
      </c>
      <c r="DG898">
        <v>-6500</v>
      </c>
      <c r="DH898">
        <v>27900668</v>
      </c>
      <c r="DI898">
        <v>0</v>
      </c>
      <c r="DJ898">
        <v>138325</v>
      </c>
      <c r="DK898">
        <v>0</v>
      </c>
      <c r="DL898">
        <v>0</v>
      </c>
      <c r="DM898">
        <v>0</v>
      </c>
      <c r="DN898">
        <v>0</v>
      </c>
      <c r="DO898">
        <v>2320921</v>
      </c>
      <c r="DP898">
        <v>7167358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3">
      <c r="A899">
        <v>106370749</v>
      </c>
      <c r="B899" t="s">
        <v>192</v>
      </c>
      <c r="C899">
        <v>20183</v>
      </c>
      <c r="D899" s="1">
        <v>43282</v>
      </c>
      <c r="E899" s="1">
        <v>43373</v>
      </c>
      <c r="F899" t="s">
        <v>134</v>
      </c>
      <c r="G899" t="s">
        <v>186</v>
      </c>
      <c r="I899">
        <v>1422</v>
      </c>
      <c r="J899" t="s">
        <v>187</v>
      </c>
      <c r="K899" t="s">
        <v>137</v>
      </c>
      <c r="L899" t="s">
        <v>157</v>
      </c>
      <c r="M899" t="s">
        <v>2265</v>
      </c>
      <c r="N899" t="s">
        <v>194</v>
      </c>
      <c r="O899" t="s">
        <v>195</v>
      </c>
      <c r="P899">
        <v>91942</v>
      </c>
      <c r="Q899" t="s">
        <v>2692</v>
      </c>
      <c r="R899">
        <v>66</v>
      </c>
      <c r="S899">
        <v>66</v>
      </c>
      <c r="T899">
        <v>66</v>
      </c>
      <c r="U899">
        <v>143</v>
      </c>
      <c r="V899">
        <v>28</v>
      </c>
      <c r="W899">
        <v>49</v>
      </c>
      <c r="X899">
        <v>0</v>
      </c>
      <c r="Y899">
        <v>0</v>
      </c>
      <c r="Z899">
        <v>0</v>
      </c>
      <c r="AA899">
        <v>0</v>
      </c>
      <c r="AB899">
        <v>347</v>
      </c>
      <c r="AC899">
        <v>0</v>
      </c>
      <c r="AD899">
        <v>7</v>
      </c>
      <c r="AE899">
        <v>574</v>
      </c>
      <c r="AF899">
        <v>0</v>
      </c>
      <c r="AG899">
        <v>2006</v>
      </c>
      <c r="AH899">
        <v>659</v>
      </c>
      <c r="AI899">
        <v>521</v>
      </c>
      <c r="AJ899">
        <v>0</v>
      </c>
      <c r="AK899">
        <v>0</v>
      </c>
      <c r="AL899">
        <v>0</v>
      </c>
      <c r="AM899">
        <v>0</v>
      </c>
      <c r="AN899">
        <v>2383</v>
      </c>
      <c r="AO899">
        <v>0</v>
      </c>
      <c r="AP899">
        <v>40</v>
      </c>
      <c r="AQ899">
        <v>5609</v>
      </c>
      <c r="AR899">
        <v>0</v>
      </c>
      <c r="AS899">
        <v>19134</v>
      </c>
      <c r="AT899">
        <v>1572</v>
      </c>
      <c r="AU899">
        <v>14</v>
      </c>
      <c r="AV899">
        <v>0</v>
      </c>
      <c r="AW899">
        <v>0</v>
      </c>
      <c r="AX899">
        <v>0</v>
      </c>
      <c r="AY899">
        <v>0</v>
      </c>
      <c r="AZ899">
        <v>16642</v>
      </c>
      <c r="BA899">
        <v>0</v>
      </c>
      <c r="BB899">
        <v>3</v>
      </c>
      <c r="BC899">
        <v>37365</v>
      </c>
      <c r="BD899">
        <v>5378349</v>
      </c>
      <c r="BE899">
        <v>1647500</v>
      </c>
      <c r="BF899">
        <v>1302500</v>
      </c>
      <c r="BG899">
        <v>0</v>
      </c>
      <c r="BH899">
        <v>0</v>
      </c>
      <c r="BI899">
        <v>0</v>
      </c>
      <c r="BJ899">
        <v>0</v>
      </c>
      <c r="BK899">
        <v>5957500</v>
      </c>
      <c r="BL899">
        <v>0</v>
      </c>
      <c r="BM899">
        <v>100000</v>
      </c>
      <c r="BN899">
        <v>14385849</v>
      </c>
      <c r="BO899">
        <v>4018140</v>
      </c>
      <c r="BP899">
        <v>330120</v>
      </c>
      <c r="BQ899">
        <v>2940</v>
      </c>
      <c r="BR899">
        <v>0</v>
      </c>
      <c r="BS899">
        <v>0</v>
      </c>
      <c r="BT899">
        <v>0</v>
      </c>
      <c r="BU899">
        <v>0</v>
      </c>
      <c r="BV899">
        <v>3580000</v>
      </c>
      <c r="BW899">
        <v>0</v>
      </c>
      <c r="BX899">
        <v>630</v>
      </c>
      <c r="BY899">
        <v>7931830</v>
      </c>
      <c r="BZ899">
        <v>394687</v>
      </c>
      <c r="CA899">
        <v>5787024</v>
      </c>
      <c r="CB899">
        <v>1217959</v>
      </c>
      <c r="CC899">
        <v>803983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5935844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4139497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3214778</v>
      </c>
      <c r="CW899">
        <v>759661</v>
      </c>
      <c r="CX899">
        <v>501457</v>
      </c>
      <c r="CY899">
        <v>0</v>
      </c>
      <c r="CZ899">
        <v>0</v>
      </c>
      <c r="DA899">
        <v>0</v>
      </c>
      <c r="DB899">
        <v>0</v>
      </c>
      <c r="DC899">
        <v>3601656</v>
      </c>
      <c r="DD899">
        <v>0</v>
      </c>
      <c r="DE899">
        <v>100630</v>
      </c>
      <c r="DF899">
        <v>8178182</v>
      </c>
      <c r="DG899">
        <v>0</v>
      </c>
      <c r="DH899">
        <v>7111218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108822</v>
      </c>
      <c r="DP899">
        <v>1852758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3">
      <c r="A900">
        <v>106194010</v>
      </c>
      <c r="B900" t="s">
        <v>197</v>
      </c>
      <c r="C900">
        <v>20183</v>
      </c>
      <c r="D900" s="1">
        <v>43282</v>
      </c>
      <c r="E900" s="1">
        <v>43373</v>
      </c>
      <c r="F900" t="s">
        <v>134</v>
      </c>
      <c r="G900" t="s">
        <v>170</v>
      </c>
      <c r="I900">
        <v>917</v>
      </c>
      <c r="J900" t="s">
        <v>164</v>
      </c>
      <c r="K900" t="s">
        <v>137</v>
      </c>
      <c r="L900" t="s">
        <v>157</v>
      </c>
      <c r="M900" t="s">
        <v>2266</v>
      </c>
      <c r="N900" t="s">
        <v>199</v>
      </c>
      <c r="O900" t="s">
        <v>200</v>
      </c>
      <c r="P900">
        <v>91768</v>
      </c>
      <c r="Q900" t="s">
        <v>201</v>
      </c>
      <c r="R900">
        <v>173</v>
      </c>
      <c r="S900">
        <v>173</v>
      </c>
      <c r="T900">
        <v>173</v>
      </c>
      <c r="U900">
        <v>0</v>
      </c>
      <c r="V900">
        <v>0</v>
      </c>
      <c r="W900">
        <v>0</v>
      </c>
      <c r="X900">
        <v>0</v>
      </c>
      <c r="Y900">
        <v>464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464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9632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9632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1267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1267</v>
      </c>
      <c r="BD900">
        <v>0</v>
      </c>
      <c r="BE900">
        <v>0</v>
      </c>
      <c r="BF900">
        <v>0</v>
      </c>
      <c r="BG900">
        <v>0</v>
      </c>
      <c r="BH900">
        <v>1793521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1793521</v>
      </c>
      <c r="BO900">
        <v>0</v>
      </c>
      <c r="BP900">
        <v>0</v>
      </c>
      <c r="BQ900">
        <v>0</v>
      </c>
      <c r="BR900">
        <v>0</v>
      </c>
      <c r="BS900">
        <v>6720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6720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18607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1860721</v>
      </c>
      <c r="DG900">
        <v>0</v>
      </c>
      <c r="DH900">
        <v>1317887</v>
      </c>
      <c r="DI900">
        <v>6723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2383607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3">
      <c r="A901">
        <v>106301188</v>
      </c>
      <c r="B901" t="s">
        <v>202</v>
      </c>
      <c r="C901">
        <v>20183</v>
      </c>
      <c r="D901" s="1">
        <v>43282</v>
      </c>
      <c r="E901" s="1">
        <v>43373</v>
      </c>
      <c r="F901" t="s">
        <v>134</v>
      </c>
      <c r="G901" t="s">
        <v>155</v>
      </c>
      <c r="I901">
        <v>1012</v>
      </c>
      <c r="J901" t="s">
        <v>187</v>
      </c>
      <c r="K901" t="s">
        <v>137</v>
      </c>
      <c r="L901" t="s">
        <v>157</v>
      </c>
      <c r="M901" t="s">
        <v>2267</v>
      </c>
      <c r="N901" t="s">
        <v>204</v>
      </c>
      <c r="O901" t="s">
        <v>160</v>
      </c>
      <c r="P901">
        <v>92805</v>
      </c>
      <c r="Q901" t="s">
        <v>2724</v>
      </c>
      <c r="R901">
        <v>188</v>
      </c>
      <c r="S901">
        <v>188</v>
      </c>
      <c r="T901">
        <v>188</v>
      </c>
      <c r="U901">
        <v>170</v>
      </c>
      <c r="V901">
        <v>171</v>
      </c>
      <c r="W901">
        <v>463</v>
      </c>
      <c r="X901">
        <v>207</v>
      </c>
      <c r="Y901">
        <v>0</v>
      </c>
      <c r="Z901">
        <v>0</v>
      </c>
      <c r="AA901">
        <v>182</v>
      </c>
      <c r="AB901">
        <v>66</v>
      </c>
      <c r="AC901">
        <v>0</v>
      </c>
      <c r="AD901">
        <v>41</v>
      </c>
      <c r="AE901">
        <v>1300</v>
      </c>
      <c r="AF901">
        <v>0</v>
      </c>
      <c r="AG901">
        <v>1851</v>
      </c>
      <c r="AH901">
        <v>1054</v>
      </c>
      <c r="AI901">
        <v>5073</v>
      </c>
      <c r="AJ901">
        <v>905</v>
      </c>
      <c r="AK901">
        <v>0</v>
      </c>
      <c r="AL901">
        <v>0</v>
      </c>
      <c r="AM901">
        <v>1513</v>
      </c>
      <c r="AN901">
        <v>314</v>
      </c>
      <c r="AO901">
        <v>0</v>
      </c>
      <c r="AP901">
        <v>245</v>
      </c>
      <c r="AQ901">
        <v>10955</v>
      </c>
      <c r="AR901">
        <v>0</v>
      </c>
      <c r="AS901">
        <v>647</v>
      </c>
      <c r="AT901">
        <v>270</v>
      </c>
      <c r="AU901">
        <v>1371</v>
      </c>
      <c r="AV901">
        <v>2135</v>
      </c>
      <c r="AW901">
        <v>0</v>
      </c>
      <c r="AX901">
        <v>0</v>
      </c>
      <c r="AY901">
        <v>976</v>
      </c>
      <c r="AZ901">
        <v>631</v>
      </c>
      <c r="BA901">
        <v>0</v>
      </c>
      <c r="BB901">
        <v>662</v>
      </c>
      <c r="BC901">
        <v>6692</v>
      </c>
      <c r="BD901">
        <v>10837548</v>
      </c>
      <c r="BE901">
        <v>10588841</v>
      </c>
      <c r="BF901">
        <v>14860162</v>
      </c>
      <c r="BG901">
        <v>7137986</v>
      </c>
      <c r="BH901">
        <v>0</v>
      </c>
      <c r="BI901">
        <v>0</v>
      </c>
      <c r="BJ901">
        <v>6612475</v>
      </c>
      <c r="BK901">
        <v>3311893</v>
      </c>
      <c r="BL901">
        <v>0</v>
      </c>
      <c r="BM901">
        <v>1777180</v>
      </c>
      <c r="BN901">
        <v>55126085</v>
      </c>
      <c r="BO901">
        <v>2800558</v>
      </c>
      <c r="BP901">
        <v>1325872</v>
      </c>
      <c r="BQ901">
        <v>2898710</v>
      </c>
      <c r="BR901">
        <v>6037279</v>
      </c>
      <c r="BS901">
        <v>0</v>
      </c>
      <c r="BT901">
        <v>0</v>
      </c>
      <c r="BU901">
        <v>2908003</v>
      </c>
      <c r="BV901">
        <v>2826832</v>
      </c>
      <c r="BW901">
        <v>0</v>
      </c>
      <c r="BX901">
        <v>2347822</v>
      </c>
      <c r="BY901">
        <v>21145076</v>
      </c>
      <c r="BZ901">
        <v>144457</v>
      </c>
      <c r="CA901">
        <v>9517651</v>
      </c>
      <c r="CB901">
        <v>8560987</v>
      </c>
      <c r="CC901">
        <v>12110559</v>
      </c>
      <c r="CD901">
        <v>14899915</v>
      </c>
      <c r="CE901">
        <v>-2112727</v>
      </c>
      <c r="CF901">
        <v>0</v>
      </c>
      <c r="CG901">
        <v>0</v>
      </c>
      <c r="CH901">
        <v>5214563</v>
      </c>
      <c r="CI901">
        <v>414135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963732</v>
      </c>
      <c r="CP901">
        <v>53440487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4120456</v>
      </c>
      <c r="CW901">
        <v>3353726</v>
      </c>
      <c r="CX901">
        <v>5648313</v>
      </c>
      <c r="CY901">
        <v>388076</v>
      </c>
      <c r="CZ901">
        <v>0</v>
      </c>
      <c r="DA901">
        <v>0</v>
      </c>
      <c r="DB901">
        <v>4305914</v>
      </c>
      <c r="DC901">
        <v>1997374</v>
      </c>
      <c r="DD901">
        <v>0</v>
      </c>
      <c r="DE901">
        <v>3016815</v>
      </c>
      <c r="DF901">
        <v>22830674</v>
      </c>
      <c r="DG901">
        <v>76658</v>
      </c>
      <c r="DH901">
        <v>24861608</v>
      </c>
      <c r="DI901">
        <v>29724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799752</v>
      </c>
      <c r="DP901">
        <v>4601897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3">
      <c r="A902">
        <v>106190034</v>
      </c>
      <c r="B902" t="s">
        <v>206</v>
      </c>
      <c r="C902">
        <v>20183</v>
      </c>
      <c r="D902" s="1">
        <v>43282</v>
      </c>
      <c r="E902" s="1">
        <v>43373</v>
      </c>
      <c r="F902" t="s">
        <v>134</v>
      </c>
      <c r="G902" t="s">
        <v>170</v>
      </c>
      <c r="I902">
        <v>901</v>
      </c>
      <c r="J902" t="s">
        <v>136</v>
      </c>
      <c r="K902" t="s">
        <v>137</v>
      </c>
      <c r="L902" t="s">
        <v>157</v>
      </c>
      <c r="M902" t="s">
        <v>2268</v>
      </c>
      <c r="N902" t="s">
        <v>208</v>
      </c>
      <c r="O902" t="s">
        <v>209</v>
      </c>
      <c r="P902">
        <v>93534</v>
      </c>
      <c r="Q902" t="s">
        <v>2763</v>
      </c>
      <c r="R902">
        <v>420</v>
      </c>
      <c r="S902">
        <v>393</v>
      </c>
      <c r="T902">
        <v>243</v>
      </c>
      <c r="U902">
        <v>784</v>
      </c>
      <c r="V902">
        <v>688</v>
      </c>
      <c r="W902">
        <v>723</v>
      </c>
      <c r="X902">
        <v>1586</v>
      </c>
      <c r="Y902">
        <v>0</v>
      </c>
      <c r="Z902">
        <v>0</v>
      </c>
      <c r="AA902">
        <v>1135</v>
      </c>
      <c r="AB902">
        <v>0</v>
      </c>
      <c r="AC902">
        <v>76</v>
      </c>
      <c r="AD902">
        <v>44</v>
      </c>
      <c r="AE902">
        <v>5036</v>
      </c>
      <c r="AF902">
        <v>0</v>
      </c>
      <c r="AG902">
        <v>4172</v>
      </c>
      <c r="AH902">
        <v>2830</v>
      </c>
      <c r="AI902">
        <v>3194</v>
      </c>
      <c r="AJ902">
        <v>5891</v>
      </c>
      <c r="AK902">
        <v>0</v>
      </c>
      <c r="AL902">
        <v>0</v>
      </c>
      <c r="AM902">
        <v>3438</v>
      </c>
      <c r="AN902">
        <v>0</v>
      </c>
      <c r="AO902">
        <v>420</v>
      </c>
      <c r="AP902">
        <v>195</v>
      </c>
      <c r="AQ902">
        <v>20140</v>
      </c>
      <c r="AR902">
        <v>0</v>
      </c>
      <c r="AS902">
        <v>5247</v>
      </c>
      <c r="AT902">
        <v>2970</v>
      </c>
      <c r="AU902">
        <v>4739</v>
      </c>
      <c r="AV902">
        <v>15714</v>
      </c>
      <c r="AW902">
        <v>0</v>
      </c>
      <c r="AX902">
        <v>0</v>
      </c>
      <c r="AY902">
        <v>7817</v>
      </c>
      <c r="AZ902">
        <v>0</v>
      </c>
      <c r="BA902">
        <v>6227</v>
      </c>
      <c r="BB902">
        <v>654</v>
      </c>
      <c r="BC902">
        <v>43368</v>
      </c>
      <c r="BD902">
        <v>61434563</v>
      </c>
      <c r="BE902">
        <v>46979755</v>
      </c>
      <c r="BF902">
        <v>38715475</v>
      </c>
      <c r="BG902">
        <v>84861814</v>
      </c>
      <c r="BH902">
        <v>0</v>
      </c>
      <c r="BI902">
        <v>0</v>
      </c>
      <c r="BJ902">
        <v>56935847</v>
      </c>
      <c r="BK902">
        <v>0</v>
      </c>
      <c r="BL902">
        <v>6334457</v>
      </c>
      <c r="BM902">
        <v>2368172</v>
      </c>
      <c r="BN902">
        <v>297630083</v>
      </c>
      <c r="BO902">
        <v>18843084</v>
      </c>
      <c r="BP902">
        <v>24593088</v>
      </c>
      <c r="BQ902">
        <v>13221964</v>
      </c>
      <c r="BR902">
        <v>54840149</v>
      </c>
      <c r="BS902">
        <v>0</v>
      </c>
      <c r="BT902">
        <v>0</v>
      </c>
      <c r="BU902">
        <v>39526048</v>
      </c>
      <c r="BV902">
        <v>0</v>
      </c>
      <c r="BW902">
        <v>6360556</v>
      </c>
      <c r="BX902">
        <v>3768577</v>
      </c>
      <c r="BY902">
        <v>161153466</v>
      </c>
      <c r="BZ902">
        <v>8850819</v>
      </c>
      <c r="CA902">
        <v>62992331</v>
      </c>
      <c r="CB902">
        <v>52787876</v>
      </c>
      <c r="CC902">
        <v>45656188</v>
      </c>
      <c r="CD902">
        <v>113436431</v>
      </c>
      <c r="CE902">
        <v>-870054</v>
      </c>
      <c r="CF902">
        <v>0</v>
      </c>
      <c r="CG902">
        <v>0</v>
      </c>
      <c r="CH902">
        <v>76538717</v>
      </c>
      <c r="CI902">
        <v>0</v>
      </c>
      <c r="CJ902">
        <v>0</v>
      </c>
      <c r="CK902">
        <v>2269662</v>
      </c>
      <c r="CL902">
        <v>0</v>
      </c>
      <c r="CM902">
        <v>0</v>
      </c>
      <c r="CN902">
        <v>0</v>
      </c>
      <c r="CO902">
        <v>954043</v>
      </c>
      <c r="CP902">
        <v>362616013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17285317</v>
      </c>
      <c r="CW902">
        <v>18784966</v>
      </c>
      <c r="CX902">
        <v>7151305</v>
      </c>
      <c r="CY902">
        <v>24052828</v>
      </c>
      <c r="CZ902">
        <v>0</v>
      </c>
      <c r="DA902">
        <v>0</v>
      </c>
      <c r="DB902">
        <v>17710474</v>
      </c>
      <c r="DC902">
        <v>0</v>
      </c>
      <c r="DD902">
        <v>5999941</v>
      </c>
      <c r="DE902">
        <v>5182705</v>
      </c>
      <c r="DF902">
        <v>96167536</v>
      </c>
      <c r="DG902">
        <v>5451823</v>
      </c>
      <c r="DH902">
        <v>103988275</v>
      </c>
      <c r="DI902">
        <v>0</v>
      </c>
      <c r="DJ902">
        <v>963042</v>
      </c>
      <c r="DK902">
        <v>0</v>
      </c>
      <c r="DL902">
        <v>0</v>
      </c>
      <c r="DM902">
        <v>0</v>
      </c>
      <c r="DN902">
        <v>0</v>
      </c>
      <c r="DO902">
        <v>5448686</v>
      </c>
      <c r="DP902">
        <v>185110217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3">
      <c r="A903">
        <v>106364231</v>
      </c>
      <c r="B903" t="s">
        <v>211</v>
      </c>
      <c r="C903">
        <v>20183</v>
      </c>
      <c r="D903" s="1">
        <v>43282</v>
      </c>
      <c r="E903" s="1">
        <v>43373</v>
      </c>
      <c r="F903" t="s">
        <v>134</v>
      </c>
      <c r="G903" t="s">
        <v>212</v>
      </c>
      <c r="I903">
        <v>1209</v>
      </c>
      <c r="J903" t="s">
        <v>213</v>
      </c>
      <c r="K903" t="s">
        <v>137</v>
      </c>
      <c r="L903" t="s">
        <v>214</v>
      </c>
      <c r="M903" t="s">
        <v>2269</v>
      </c>
      <c r="N903" t="s">
        <v>216</v>
      </c>
      <c r="O903" t="s">
        <v>217</v>
      </c>
      <c r="P903">
        <v>92324</v>
      </c>
      <c r="Q903" t="s">
        <v>218</v>
      </c>
      <c r="R903">
        <v>456</v>
      </c>
      <c r="S903">
        <v>436</v>
      </c>
      <c r="T903">
        <v>368</v>
      </c>
      <c r="U903">
        <v>719</v>
      </c>
      <c r="V903">
        <v>0</v>
      </c>
      <c r="W903">
        <v>2075</v>
      </c>
      <c r="X903">
        <v>2312</v>
      </c>
      <c r="Y903">
        <v>0</v>
      </c>
      <c r="Z903">
        <v>0</v>
      </c>
      <c r="AA903">
        <v>236</v>
      </c>
      <c r="AB903">
        <v>0</v>
      </c>
      <c r="AC903">
        <v>323</v>
      </c>
      <c r="AD903">
        <v>9</v>
      </c>
      <c r="AE903">
        <v>5674</v>
      </c>
      <c r="AF903">
        <v>0</v>
      </c>
      <c r="AG903">
        <v>4624</v>
      </c>
      <c r="AH903">
        <v>0</v>
      </c>
      <c r="AI903">
        <v>14172</v>
      </c>
      <c r="AJ903">
        <v>9354</v>
      </c>
      <c r="AK903">
        <v>0</v>
      </c>
      <c r="AL903">
        <v>0</v>
      </c>
      <c r="AM903">
        <v>1403</v>
      </c>
      <c r="AN903">
        <v>0</v>
      </c>
      <c r="AO903">
        <v>1509</v>
      </c>
      <c r="AP903">
        <v>25</v>
      </c>
      <c r="AQ903">
        <v>31087</v>
      </c>
      <c r="AR903">
        <v>0</v>
      </c>
      <c r="AS903">
        <v>13372</v>
      </c>
      <c r="AT903">
        <v>0</v>
      </c>
      <c r="AU903">
        <v>50150</v>
      </c>
      <c r="AV903">
        <v>11570</v>
      </c>
      <c r="AW903">
        <v>4</v>
      </c>
      <c r="AX903">
        <v>0</v>
      </c>
      <c r="AY903">
        <v>2091</v>
      </c>
      <c r="AZ903">
        <v>0</v>
      </c>
      <c r="BA903">
        <v>6682</v>
      </c>
      <c r="BB903">
        <v>141</v>
      </c>
      <c r="BC903">
        <v>84010</v>
      </c>
      <c r="BD903">
        <v>59454641</v>
      </c>
      <c r="BE903">
        <v>0</v>
      </c>
      <c r="BF903">
        <v>79213161</v>
      </c>
      <c r="BG903">
        <v>75603068</v>
      </c>
      <c r="BH903">
        <v>0</v>
      </c>
      <c r="BI903">
        <v>0</v>
      </c>
      <c r="BJ903">
        <v>17833852</v>
      </c>
      <c r="BK903">
        <v>0</v>
      </c>
      <c r="BL903">
        <v>14710728</v>
      </c>
      <c r="BM903">
        <v>243716</v>
      </c>
      <c r="BN903">
        <v>247059166</v>
      </c>
      <c r="BO903">
        <v>23447464</v>
      </c>
      <c r="BP903">
        <v>0</v>
      </c>
      <c r="BQ903">
        <v>54624936</v>
      </c>
      <c r="BR903">
        <v>39847664</v>
      </c>
      <c r="BS903">
        <v>1888</v>
      </c>
      <c r="BT903">
        <v>0</v>
      </c>
      <c r="BU903">
        <v>6211522</v>
      </c>
      <c r="BV903">
        <v>0</v>
      </c>
      <c r="BW903">
        <v>16920311</v>
      </c>
      <c r="BX903">
        <v>357045</v>
      </c>
      <c r="BY903">
        <v>141410830</v>
      </c>
      <c r="BZ903">
        <v>524717</v>
      </c>
      <c r="CA903">
        <v>57869729</v>
      </c>
      <c r="CB903">
        <v>0</v>
      </c>
      <c r="CC903">
        <v>78429722</v>
      </c>
      <c r="CD903">
        <v>112990611</v>
      </c>
      <c r="CE903">
        <v>-19249588</v>
      </c>
      <c r="CF903">
        <v>1916</v>
      </c>
      <c r="CG903">
        <v>0</v>
      </c>
      <c r="CH903">
        <v>16191211</v>
      </c>
      <c r="CI903">
        <v>0</v>
      </c>
      <c r="CJ903">
        <v>0</v>
      </c>
      <c r="CK903">
        <v>27627204</v>
      </c>
      <c r="CL903">
        <v>0</v>
      </c>
      <c r="CM903">
        <v>0</v>
      </c>
      <c r="CN903">
        <v>0</v>
      </c>
      <c r="CO903">
        <v>0</v>
      </c>
      <c r="CP903">
        <v>274385522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5032376</v>
      </c>
      <c r="CW903">
        <v>0</v>
      </c>
      <c r="CX903">
        <v>74657963</v>
      </c>
      <c r="CY903">
        <v>2460121</v>
      </c>
      <c r="CZ903">
        <v>0</v>
      </c>
      <c r="DA903">
        <v>0</v>
      </c>
      <c r="DB903">
        <v>7854163</v>
      </c>
      <c r="DC903">
        <v>0</v>
      </c>
      <c r="DD903">
        <v>4003808</v>
      </c>
      <c r="DE903">
        <v>76043</v>
      </c>
      <c r="DF903">
        <v>114084474</v>
      </c>
      <c r="DG903">
        <v>27197602</v>
      </c>
      <c r="DH903">
        <v>139742954</v>
      </c>
      <c r="DI903">
        <v>0</v>
      </c>
      <c r="DJ903">
        <v>106519</v>
      </c>
      <c r="DK903">
        <v>0</v>
      </c>
      <c r="DL903">
        <v>0</v>
      </c>
      <c r="DM903">
        <v>0</v>
      </c>
      <c r="DN903">
        <v>0</v>
      </c>
      <c r="DO903">
        <v>5601878</v>
      </c>
      <c r="DP903">
        <v>340796821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3">
      <c r="A904">
        <v>106400683</v>
      </c>
      <c r="B904" t="s">
        <v>219</v>
      </c>
      <c r="C904">
        <v>20183</v>
      </c>
      <c r="D904" s="1">
        <v>43282</v>
      </c>
      <c r="E904" s="1">
        <v>43373</v>
      </c>
      <c r="F904" t="s">
        <v>134</v>
      </c>
      <c r="G904" t="s">
        <v>220</v>
      </c>
      <c r="I904">
        <v>801</v>
      </c>
      <c r="J904" t="s">
        <v>221</v>
      </c>
      <c r="K904" t="s">
        <v>222</v>
      </c>
      <c r="L904" t="s">
        <v>157</v>
      </c>
      <c r="M904" t="s">
        <v>2270</v>
      </c>
      <c r="N904" t="s">
        <v>224</v>
      </c>
      <c r="O904" t="s">
        <v>225</v>
      </c>
      <c r="P904">
        <v>93422</v>
      </c>
      <c r="Q904" t="s">
        <v>226</v>
      </c>
      <c r="R904">
        <v>1275</v>
      </c>
      <c r="S904">
        <v>1159</v>
      </c>
      <c r="T904">
        <v>1159</v>
      </c>
      <c r="U904">
        <v>146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240</v>
      </c>
      <c r="AB904">
        <v>0</v>
      </c>
      <c r="AC904">
        <v>0</v>
      </c>
      <c r="AD904">
        <v>0</v>
      </c>
      <c r="AE904">
        <v>386</v>
      </c>
      <c r="AF904">
        <v>0</v>
      </c>
      <c r="AG904">
        <v>104048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50</v>
      </c>
      <c r="AN904">
        <v>0</v>
      </c>
      <c r="AO904">
        <v>0</v>
      </c>
      <c r="AP904">
        <v>0</v>
      </c>
      <c r="AQ904">
        <v>104298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52373299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125748</v>
      </c>
      <c r="BK904">
        <v>0</v>
      </c>
      <c r="BL904">
        <v>0</v>
      </c>
      <c r="BM904">
        <v>0</v>
      </c>
      <c r="BN904">
        <v>52499047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554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554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52372745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125748</v>
      </c>
      <c r="DC904">
        <v>0</v>
      </c>
      <c r="DD904">
        <v>0</v>
      </c>
      <c r="DE904">
        <v>0</v>
      </c>
      <c r="DF904">
        <v>52498493</v>
      </c>
      <c r="DG904">
        <v>0</v>
      </c>
      <c r="DH904">
        <v>55070974</v>
      </c>
      <c r="DI904">
        <v>0</v>
      </c>
      <c r="DJ904">
        <v>2572481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3">
      <c r="A905">
        <v>106494048</v>
      </c>
      <c r="B905" t="s">
        <v>227</v>
      </c>
      <c r="C905">
        <v>20183</v>
      </c>
      <c r="D905" s="1">
        <v>43282</v>
      </c>
      <c r="E905" s="1">
        <v>43373</v>
      </c>
      <c r="F905" t="s">
        <v>134</v>
      </c>
      <c r="G905" t="s">
        <v>228</v>
      </c>
      <c r="I905">
        <v>401</v>
      </c>
      <c r="J905" t="s">
        <v>187</v>
      </c>
      <c r="K905" t="s">
        <v>137</v>
      </c>
      <c r="L905" t="s">
        <v>157</v>
      </c>
      <c r="M905" t="s">
        <v>2271</v>
      </c>
      <c r="N905" t="s">
        <v>230</v>
      </c>
      <c r="O905" t="s">
        <v>231</v>
      </c>
      <c r="P905">
        <v>95401</v>
      </c>
      <c r="Q905" t="s">
        <v>2095</v>
      </c>
      <c r="R905">
        <v>95</v>
      </c>
      <c r="S905">
        <v>95</v>
      </c>
      <c r="T905">
        <v>71</v>
      </c>
      <c r="U905">
        <v>143</v>
      </c>
      <c r="V905">
        <v>15</v>
      </c>
      <c r="W905">
        <v>132</v>
      </c>
      <c r="X905">
        <v>0</v>
      </c>
      <c r="Y905">
        <v>107</v>
      </c>
      <c r="Z905">
        <v>0</v>
      </c>
      <c r="AA905">
        <v>6</v>
      </c>
      <c r="AB905">
        <v>211</v>
      </c>
      <c r="AC905">
        <v>0</v>
      </c>
      <c r="AD905">
        <v>2</v>
      </c>
      <c r="AE905">
        <v>616</v>
      </c>
      <c r="AF905">
        <v>0</v>
      </c>
      <c r="AG905">
        <v>2004</v>
      </c>
      <c r="AH905">
        <v>99</v>
      </c>
      <c r="AI905">
        <v>1419</v>
      </c>
      <c r="AJ905">
        <v>0</v>
      </c>
      <c r="AK905">
        <v>1211</v>
      </c>
      <c r="AL905">
        <v>0</v>
      </c>
      <c r="AM905">
        <v>52</v>
      </c>
      <c r="AN905">
        <v>1663</v>
      </c>
      <c r="AO905">
        <v>0</v>
      </c>
      <c r="AP905">
        <v>18</v>
      </c>
      <c r="AQ905">
        <v>6466</v>
      </c>
      <c r="AR905">
        <v>0</v>
      </c>
      <c r="AS905">
        <v>279</v>
      </c>
      <c r="AT905">
        <v>59</v>
      </c>
      <c r="AU905">
        <v>0</v>
      </c>
      <c r="AV905">
        <v>0</v>
      </c>
      <c r="AW905">
        <v>0</v>
      </c>
      <c r="AX905">
        <v>0</v>
      </c>
      <c r="AY905">
        <v>65</v>
      </c>
      <c r="AZ905">
        <v>826</v>
      </c>
      <c r="BA905">
        <v>0</v>
      </c>
      <c r="BB905">
        <v>4</v>
      </c>
      <c r="BC905">
        <v>1233</v>
      </c>
      <c r="BD905">
        <v>4078025</v>
      </c>
      <c r="BE905">
        <v>338425</v>
      </c>
      <c r="BF905">
        <v>2906150</v>
      </c>
      <c r="BG905">
        <v>0</v>
      </c>
      <c r="BH905">
        <v>2478050</v>
      </c>
      <c r="BI905">
        <v>0</v>
      </c>
      <c r="BJ905">
        <v>105350</v>
      </c>
      <c r="BK905">
        <v>3390750</v>
      </c>
      <c r="BL905">
        <v>0</v>
      </c>
      <c r="BM905">
        <v>33825</v>
      </c>
      <c r="BN905">
        <v>13330575</v>
      </c>
      <c r="BO905">
        <v>158550</v>
      </c>
      <c r="BP905">
        <v>30100</v>
      </c>
      <c r="BQ905">
        <v>0</v>
      </c>
      <c r="BR905">
        <v>0</v>
      </c>
      <c r="BS905">
        <v>0</v>
      </c>
      <c r="BT905">
        <v>0</v>
      </c>
      <c r="BU905">
        <v>41475</v>
      </c>
      <c r="BV905">
        <v>484225</v>
      </c>
      <c r="BW905">
        <v>0</v>
      </c>
      <c r="BX905">
        <v>2100</v>
      </c>
      <c r="BY905">
        <v>716450</v>
      </c>
      <c r="BZ905">
        <v>0</v>
      </c>
      <c r="CA905">
        <v>1885977</v>
      </c>
      <c r="CB905">
        <v>98209</v>
      </c>
      <c r="CC905">
        <v>1109179</v>
      </c>
      <c r="CD905">
        <v>0</v>
      </c>
      <c r="CE905">
        <v>0</v>
      </c>
      <c r="CF905">
        <v>1018585</v>
      </c>
      <c r="CG905">
        <v>0</v>
      </c>
      <c r="CH905">
        <v>77028</v>
      </c>
      <c r="CI905">
        <v>1192887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35925</v>
      </c>
      <c r="CP905">
        <v>541779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2350598</v>
      </c>
      <c r="CW905">
        <v>270315</v>
      </c>
      <c r="CX905">
        <v>1796971</v>
      </c>
      <c r="CY905">
        <v>0</v>
      </c>
      <c r="CZ905">
        <v>1459465</v>
      </c>
      <c r="DA905">
        <v>0</v>
      </c>
      <c r="DB905">
        <v>69798</v>
      </c>
      <c r="DC905">
        <v>2682088</v>
      </c>
      <c r="DD905">
        <v>0</v>
      </c>
      <c r="DE905">
        <v>0</v>
      </c>
      <c r="DF905">
        <v>8629235</v>
      </c>
      <c r="DG905">
        <v>1315</v>
      </c>
      <c r="DH905">
        <v>8553215</v>
      </c>
      <c r="DI905">
        <v>1229739</v>
      </c>
      <c r="DJ905">
        <v>-1097</v>
      </c>
      <c r="DK905">
        <v>0</v>
      </c>
      <c r="DL905">
        <v>0</v>
      </c>
      <c r="DM905">
        <v>0</v>
      </c>
      <c r="DN905">
        <v>0</v>
      </c>
      <c r="DO905">
        <v>65238</v>
      </c>
      <c r="DP905">
        <v>236001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3">
      <c r="A906">
        <v>106190163</v>
      </c>
      <c r="B906" t="s">
        <v>233</v>
      </c>
      <c r="C906">
        <v>20183</v>
      </c>
      <c r="D906" s="1">
        <v>43282</v>
      </c>
      <c r="E906" s="1">
        <v>43373</v>
      </c>
      <c r="F906" t="s">
        <v>134</v>
      </c>
      <c r="G906" t="s">
        <v>170</v>
      </c>
      <c r="I906">
        <v>915</v>
      </c>
      <c r="J906" t="s">
        <v>187</v>
      </c>
      <c r="K906" t="s">
        <v>137</v>
      </c>
      <c r="L906" t="s">
        <v>157</v>
      </c>
      <c r="M906" t="s">
        <v>2272</v>
      </c>
      <c r="N906" t="s">
        <v>235</v>
      </c>
      <c r="O906" t="s">
        <v>236</v>
      </c>
      <c r="P906">
        <v>91724</v>
      </c>
      <c r="Q906" t="s">
        <v>237</v>
      </c>
      <c r="R906">
        <v>134</v>
      </c>
      <c r="S906">
        <v>134</v>
      </c>
      <c r="T906">
        <v>128</v>
      </c>
      <c r="U906">
        <v>166</v>
      </c>
      <c r="V906">
        <v>163</v>
      </c>
      <c r="W906">
        <v>304</v>
      </c>
      <c r="X906">
        <v>0</v>
      </c>
      <c r="Y906">
        <v>242</v>
      </c>
      <c r="Z906">
        <v>0</v>
      </c>
      <c r="AA906">
        <v>23</v>
      </c>
      <c r="AB906">
        <v>430</v>
      </c>
      <c r="AC906">
        <v>139</v>
      </c>
      <c r="AD906">
        <v>10</v>
      </c>
      <c r="AE906">
        <v>1477</v>
      </c>
      <c r="AF906">
        <v>0</v>
      </c>
      <c r="AG906">
        <v>1867</v>
      </c>
      <c r="AH906">
        <v>1434</v>
      </c>
      <c r="AI906">
        <v>2454</v>
      </c>
      <c r="AJ906">
        <v>0</v>
      </c>
      <c r="AK906">
        <v>1934</v>
      </c>
      <c r="AL906">
        <v>0</v>
      </c>
      <c r="AM906">
        <v>207</v>
      </c>
      <c r="AN906">
        <v>2963</v>
      </c>
      <c r="AO906">
        <v>810</v>
      </c>
      <c r="AP906">
        <v>34</v>
      </c>
      <c r="AQ906">
        <v>11703</v>
      </c>
      <c r="AR906">
        <v>0</v>
      </c>
      <c r="AS906">
        <v>1360</v>
      </c>
      <c r="AT906">
        <v>621</v>
      </c>
      <c r="AU906">
        <v>0</v>
      </c>
      <c r="AV906">
        <v>0</v>
      </c>
      <c r="AW906">
        <v>0</v>
      </c>
      <c r="AX906">
        <v>0</v>
      </c>
      <c r="AY906">
        <v>70</v>
      </c>
      <c r="AZ906">
        <v>1447</v>
      </c>
      <c r="BA906">
        <v>0</v>
      </c>
      <c r="BB906">
        <v>45</v>
      </c>
      <c r="BC906">
        <v>3543</v>
      </c>
      <c r="BD906">
        <v>2748700</v>
      </c>
      <c r="BE906">
        <v>2131850</v>
      </c>
      <c r="BF906">
        <v>3688875</v>
      </c>
      <c r="BG906">
        <v>0</v>
      </c>
      <c r="BH906">
        <v>2971100</v>
      </c>
      <c r="BI906">
        <v>0</v>
      </c>
      <c r="BJ906">
        <v>311025</v>
      </c>
      <c r="BK906">
        <v>4482600</v>
      </c>
      <c r="BL906">
        <v>1234500</v>
      </c>
      <c r="BM906">
        <v>51175</v>
      </c>
      <c r="BN906">
        <v>17619825</v>
      </c>
      <c r="BO906">
        <v>663200</v>
      </c>
      <c r="BP906">
        <v>304960</v>
      </c>
      <c r="BQ906">
        <v>0</v>
      </c>
      <c r="BR906">
        <v>0</v>
      </c>
      <c r="BS906">
        <v>0</v>
      </c>
      <c r="BT906">
        <v>0</v>
      </c>
      <c r="BU906">
        <v>32480</v>
      </c>
      <c r="BV906">
        <v>717600</v>
      </c>
      <c r="BW906">
        <v>0</v>
      </c>
      <c r="BX906">
        <v>21440</v>
      </c>
      <c r="BY906">
        <v>1739680</v>
      </c>
      <c r="BZ906">
        <v>0</v>
      </c>
      <c r="CA906">
        <v>1387528</v>
      </c>
      <c r="CB906">
        <v>987487</v>
      </c>
      <c r="CC906">
        <v>1821432</v>
      </c>
      <c r="CD906">
        <v>0</v>
      </c>
      <c r="CE906">
        <v>0</v>
      </c>
      <c r="CF906">
        <v>1629738</v>
      </c>
      <c r="CG906">
        <v>0</v>
      </c>
      <c r="CH906">
        <v>170124</v>
      </c>
      <c r="CI906">
        <v>2017097</v>
      </c>
      <c r="CJ906">
        <v>0</v>
      </c>
      <c r="CK906">
        <v>949786</v>
      </c>
      <c r="CL906">
        <v>0</v>
      </c>
      <c r="CM906">
        <v>0</v>
      </c>
      <c r="CN906">
        <v>0</v>
      </c>
      <c r="CO906">
        <v>26718</v>
      </c>
      <c r="CP906">
        <v>898991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2024372</v>
      </c>
      <c r="CW906">
        <v>1449323</v>
      </c>
      <c r="CX906">
        <v>1867443</v>
      </c>
      <c r="CY906">
        <v>0</v>
      </c>
      <c r="CZ906">
        <v>1341362</v>
      </c>
      <c r="DA906">
        <v>0</v>
      </c>
      <c r="DB906">
        <v>173381</v>
      </c>
      <c r="DC906">
        <v>3183103</v>
      </c>
      <c r="DD906">
        <v>284714</v>
      </c>
      <c r="DE906">
        <v>45897</v>
      </c>
      <c r="DF906">
        <v>10369595</v>
      </c>
      <c r="DG906">
        <v>11005</v>
      </c>
      <c r="DH906">
        <v>9751448</v>
      </c>
      <c r="DI906">
        <v>235830</v>
      </c>
      <c r="DJ906">
        <v>419762</v>
      </c>
      <c r="DK906">
        <v>0</v>
      </c>
      <c r="DL906">
        <v>0</v>
      </c>
      <c r="DM906">
        <v>0</v>
      </c>
      <c r="DN906">
        <v>0</v>
      </c>
      <c r="DO906">
        <v>204677</v>
      </c>
      <c r="DP906">
        <v>2298868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3">
      <c r="A907">
        <v>106190462</v>
      </c>
      <c r="B907" t="s">
        <v>238</v>
      </c>
      <c r="C907">
        <v>20183</v>
      </c>
      <c r="D907" s="1">
        <v>43282</v>
      </c>
      <c r="E907" s="1">
        <v>43373</v>
      </c>
      <c r="F907" t="s">
        <v>134</v>
      </c>
      <c r="G907" t="s">
        <v>170</v>
      </c>
      <c r="I907">
        <v>911</v>
      </c>
      <c r="J907" t="s">
        <v>187</v>
      </c>
      <c r="K907" t="s">
        <v>137</v>
      </c>
      <c r="L907" t="s">
        <v>157</v>
      </c>
      <c r="M907" t="s">
        <v>2273</v>
      </c>
      <c r="N907" t="s">
        <v>240</v>
      </c>
      <c r="O907" t="s">
        <v>241</v>
      </c>
      <c r="P907">
        <v>91107</v>
      </c>
      <c r="Q907" t="s">
        <v>2096</v>
      </c>
      <c r="R907">
        <v>118</v>
      </c>
      <c r="S907">
        <v>118</v>
      </c>
      <c r="T907">
        <v>76</v>
      </c>
      <c r="U907">
        <v>224</v>
      </c>
      <c r="V907">
        <v>81</v>
      </c>
      <c r="W907">
        <v>31</v>
      </c>
      <c r="X907">
        <v>0</v>
      </c>
      <c r="Y907">
        <v>29</v>
      </c>
      <c r="Z907">
        <v>0</v>
      </c>
      <c r="AA907">
        <v>282</v>
      </c>
      <c r="AB907">
        <v>494</v>
      </c>
      <c r="AC907">
        <v>0</v>
      </c>
      <c r="AD907">
        <v>17</v>
      </c>
      <c r="AE907">
        <v>1158</v>
      </c>
      <c r="AF907">
        <v>0</v>
      </c>
      <c r="AG907">
        <v>2180</v>
      </c>
      <c r="AH907">
        <v>545</v>
      </c>
      <c r="AI907">
        <v>168</v>
      </c>
      <c r="AJ907">
        <v>0</v>
      </c>
      <c r="AK907">
        <v>90</v>
      </c>
      <c r="AL907">
        <v>0</v>
      </c>
      <c r="AM907">
        <v>986</v>
      </c>
      <c r="AN907">
        <v>2700</v>
      </c>
      <c r="AO907">
        <v>0</v>
      </c>
      <c r="AP907">
        <v>248</v>
      </c>
      <c r="AQ907">
        <v>6917</v>
      </c>
      <c r="AR907">
        <v>0</v>
      </c>
      <c r="AS907">
        <v>552</v>
      </c>
      <c r="AT907">
        <v>193</v>
      </c>
      <c r="AU907">
        <v>0</v>
      </c>
      <c r="AV907">
        <v>0</v>
      </c>
      <c r="AW907">
        <v>0</v>
      </c>
      <c r="AX907">
        <v>0</v>
      </c>
      <c r="AY907">
        <v>38</v>
      </c>
      <c r="AZ907">
        <v>2262</v>
      </c>
      <c r="BA907">
        <v>0</v>
      </c>
      <c r="BB907">
        <v>69</v>
      </c>
      <c r="BC907">
        <v>3114</v>
      </c>
      <c r="BD907">
        <v>3289450</v>
      </c>
      <c r="BE907">
        <v>822975</v>
      </c>
      <c r="BF907">
        <v>254150</v>
      </c>
      <c r="BG907">
        <v>0</v>
      </c>
      <c r="BH907">
        <v>135775</v>
      </c>
      <c r="BI907">
        <v>0</v>
      </c>
      <c r="BJ907">
        <v>1488450</v>
      </c>
      <c r="BK907">
        <v>4076225</v>
      </c>
      <c r="BL907">
        <v>0</v>
      </c>
      <c r="BM907">
        <v>373950</v>
      </c>
      <c r="BN907">
        <v>10440975</v>
      </c>
      <c r="BO907">
        <v>266560</v>
      </c>
      <c r="BP907">
        <v>98400</v>
      </c>
      <c r="BQ907">
        <v>0</v>
      </c>
      <c r="BR907">
        <v>0</v>
      </c>
      <c r="BS907">
        <v>0</v>
      </c>
      <c r="BT907">
        <v>0</v>
      </c>
      <c r="BU907">
        <v>21600</v>
      </c>
      <c r="BV907">
        <v>1075360</v>
      </c>
      <c r="BW907">
        <v>0</v>
      </c>
      <c r="BX907">
        <v>38880</v>
      </c>
      <c r="BY907">
        <v>1500800</v>
      </c>
      <c r="BZ907">
        <v>0</v>
      </c>
      <c r="CA907">
        <v>1600416</v>
      </c>
      <c r="CB907">
        <v>313006</v>
      </c>
      <c r="CC907">
        <v>74685</v>
      </c>
      <c r="CD907">
        <v>0</v>
      </c>
      <c r="CE907">
        <v>0</v>
      </c>
      <c r="CF907">
        <v>104455</v>
      </c>
      <c r="CG907">
        <v>0</v>
      </c>
      <c r="CH907">
        <v>327903</v>
      </c>
      <c r="CI907">
        <v>1984232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99546</v>
      </c>
      <c r="CP907">
        <v>4604243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1955594</v>
      </c>
      <c r="CW907">
        <v>608369</v>
      </c>
      <c r="CX907">
        <v>179465</v>
      </c>
      <c r="CY907">
        <v>0</v>
      </c>
      <c r="CZ907">
        <v>31320</v>
      </c>
      <c r="DA907">
        <v>0</v>
      </c>
      <c r="DB907">
        <v>1182147</v>
      </c>
      <c r="DC907">
        <v>3167353</v>
      </c>
      <c r="DD907">
        <v>0</v>
      </c>
      <c r="DE907">
        <v>213284</v>
      </c>
      <c r="DF907">
        <v>7337532</v>
      </c>
      <c r="DG907">
        <v>9960</v>
      </c>
      <c r="DH907">
        <v>7890699</v>
      </c>
      <c r="DI907">
        <v>295320</v>
      </c>
      <c r="DJ907">
        <v>541324</v>
      </c>
      <c r="DK907">
        <v>0</v>
      </c>
      <c r="DL907">
        <v>0</v>
      </c>
      <c r="DM907">
        <v>0</v>
      </c>
      <c r="DN907">
        <v>0</v>
      </c>
      <c r="DO907">
        <v>751060</v>
      </c>
      <c r="DP907">
        <v>2491642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3">
      <c r="A908">
        <v>106374024</v>
      </c>
      <c r="B908" t="s">
        <v>243</v>
      </c>
      <c r="C908">
        <v>20183</v>
      </c>
      <c r="D908" s="1">
        <v>43282</v>
      </c>
      <c r="E908" s="1">
        <v>43373</v>
      </c>
      <c r="F908" t="s">
        <v>134</v>
      </c>
      <c r="G908" t="s">
        <v>186</v>
      </c>
      <c r="I908">
        <v>1412</v>
      </c>
      <c r="J908" t="s">
        <v>187</v>
      </c>
      <c r="K908" t="s">
        <v>137</v>
      </c>
      <c r="L908" t="s">
        <v>157</v>
      </c>
      <c r="M908" t="s">
        <v>2274</v>
      </c>
      <c r="N908" t="s">
        <v>245</v>
      </c>
      <c r="O908" t="s">
        <v>190</v>
      </c>
      <c r="P908">
        <v>92128</v>
      </c>
      <c r="Q908" t="s">
        <v>2141</v>
      </c>
      <c r="R908">
        <v>80</v>
      </c>
      <c r="S908">
        <v>80</v>
      </c>
      <c r="T908">
        <v>73</v>
      </c>
      <c r="U908">
        <v>35</v>
      </c>
      <c r="V908">
        <v>37</v>
      </c>
      <c r="W908">
        <v>60</v>
      </c>
      <c r="X908">
        <v>0</v>
      </c>
      <c r="Y908">
        <v>3</v>
      </c>
      <c r="Z908">
        <v>0</v>
      </c>
      <c r="AA908">
        <v>138</v>
      </c>
      <c r="AB908">
        <v>286</v>
      </c>
      <c r="AC908">
        <v>0</v>
      </c>
      <c r="AD908">
        <v>2</v>
      </c>
      <c r="AE908">
        <v>561</v>
      </c>
      <c r="AF908">
        <v>0</v>
      </c>
      <c r="AG908">
        <v>482</v>
      </c>
      <c r="AH908">
        <v>476</v>
      </c>
      <c r="AI908">
        <v>339</v>
      </c>
      <c r="AJ908">
        <v>0</v>
      </c>
      <c r="AK908">
        <v>15</v>
      </c>
      <c r="AL908">
        <v>0</v>
      </c>
      <c r="AM908">
        <v>3328</v>
      </c>
      <c r="AN908">
        <v>2036</v>
      </c>
      <c r="AO908">
        <v>0</v>
      </c>
      <c r="AP908">
        <v>10</v>
      </c>
      <c r="AQ908">
        <v>6686</v>
      </c>
      <c r="AR908">
        <v>0</v>
      </c>
      <c r="AS908">
        <v>201</v>
      </c>
      <c r="AT908">
        <v>135</v>
      </c>
      <c r="AU908">
        <v>0</v>
      </c>
      <c r="AV908">
        <v>0</v>
      </c>
      <c r="AW908">
        <v>0</v>
      </c>
      <c r="AX908">
        <v>0</v>
      </c>
      <c r="AY908">
        <v>713</v>
      </c>
      <c r="AZ908">
        <v>2120</v>
      </c>
      <c r="BA908">
        <v>0</v>
      </c>
      <c r="BB908">
        <v>3</v>
      </c>
      <c r="BC908">
        <v>3172</v>
      </c>
      <c r="BD908">
        <v>882575</v>
      </c>
      <c r="BE908">
        <v>858350</v>
      </c>
      <c r="BF908">
        <v>611525</v>
      </c>
      <c r="BG908">
        <v>0</v>
      </c>
      <c r="BH908">
        <v>27075</v>
      </c>
      <c r="BI908">
        <v>0</v>
      </c>
      <c r="BJ908">
        <v>6021800</v>
      </c>
      <c r="BK908">
        <v>3656125</v>
      </c>
      <c r="BL908">
        <v>0</v>
      </c>
      <c r="BM908">
        <v>18050</v>
      </c>
      <c r="BN908">
        <v>12075500</v>
      </c>
      <c r="BO908">
        <v>96480</v>
      </c>
      <c r="BP908">
        <v>68640</v>
      </c>
      <c r="BQ908">
        <v>0</v>
      </c>
      <c r="BR908">
        <v>0</v>
      </c>
      <c r="BS908">
        <v>0</v>
      </c>
      <c r="BT908">
        <v>0</v>
      </c>
      <c r="BU908">
        <v>362400</v>
      </c>
      <c r="BV908">
        <v>1152160</v>
      </c>
      <c r="BW908">
        <v>0</v>
      </c>
      <c r="BX908">
        <v>1440</v>
      </c>
      <c r="BY908">
        <v>1681120</v>
      </c>
      <c r="BZ908">
        <v>0</v>
      </c>
      <c r="CA908">
        <v>501063</v>
      </c>
      <c r="CB908">
        <v>425960</v>
      </c>
      <c r="CC908">
        <v>335168</v>
      </c>
      <c r="CD908">
        <v>0</v>
      </c>
      <c r="CE908">
        <v>0</v>
      </c>
      <c r="CF908">
        <v>18527</v>
      </c>
      <c r="CG908">
        <v>0</v>
      </c>
      <c r="CH908">
        <v>2595660</v>
      </c>
      <c r="CI908">
        <v>232399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8997</v>
      </c>
      <c r="CP908">
        <v>6209365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477991</v>
      </c>
      <c r="CW908">
        <v>501030</v>
      </c>
      <c r="CX908">
        <v>276357</v>
      </c>
      <c r="CY908">
        <v>0</v>
      </c>
      <c r="CZ908">
        <v>8548</v>
      </c>
      <c r="DA908">
        <v>0</v>
      </c>
      <c r="DB908">
        <v>3788540</v>
      </c>
      <c r="DC908">
        <v>2484295</v>
      </c>
      <c r="DD908">
        <v>0</v>
      </c>
      <c r="DE908">
        <v>10494</v>
      </c>
      <c r="DF908">
        <v>7547255</v>
      </c>
      <c r="DG908">
        <v>17344</v>
      </c>
      <c r="DH908">
        <v>6687963</v>
      </c>
      <c r="DI908">
        <v>181321</v>
      </c>
      <c r="DJ908">
        <v>-1027</v>
      </c>
      <c r="DK908">
        <v>0</v>
      </c>
      <c r="DL908">
        <v>0</v>
      </c>
      <c r="DM908">
        <v>0</v>
      </c>
      <c r="DN908">
        <v>0</v>
      </c>
      <c r="DO908">
        <v>163165</v>
      </c>
      <c r="DP908">
        <v>618534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3">
      <c r="A909">
        <v>106560203</v>
      </c>
      <c r="B909" t="s">
        <v>247</v>
      </c>
      <c r="C909">
        <v>20183</v>
      </c>
      <c r="D909" s="1">
        <v>43282</v>
      </c>
      <c r="E909" s="1">
        <v>43373</v>
      </c>
      <c r="F909" t="s">
        <v>134</v>
      </c>
      <c r="G909" t="s">
        <v>248</v>
      </c>
      <c r="I909">
        <v>809</v>
      </c>
      <c r="J909" t="s">
        <v>187</v>
      </c>
      <c r="K909" t="s">
        <v>137</v>
      </c>
      <c r="L909" t="s">
        <v>157</v>
      </c>
      <c r="M909" t="s">
        <v>2275</v>
      </c>
      <c r="N909" t="s">
        <v>250</v>
      </c>
      <c r="O909" t="s">
        <v>251</v>
      </c>
      <c r="P909">
        <v>93001</v>
      </c>
      <c r="Q909" t="s">
        <v>2142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34</v>
      </c>
      <c r="AT909">
        <v>45</v>
      </c>
      <c r="AU909">
        <v>0</v>
      </c>
      <c r="AV909">
        <v>0</v>
      </c>
      <c r="AW909">
        <v>0</v>
      </c>
      <c r="AX909">
        <v>0</v>
      </c>
      <c r="AY909">
        <v>112</v>
      </c>
      <c r="AZ909">
        <v>365</v>
      </c>
      <c r="BA909">
        <v>0</v>
      </c>
      <c r="BB909">
        <v>28</v>
      </c>
      <c r="BC909">
        <v>684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77280</v>
      </c>
      <c r="BP909">
        <v>30400</v>
      </c>
      <c r="BQ909">
        <v>0</v>
      </c>
      <c r="BR909">
        <v>0</v>
      </c>
      <c r="BS909">
        <v>0</v>
      </c>
      <c r="BT909">
        <v>0</v>
      </c>
      <c r="BU909">
        <v>66240</v>
      </c>
      <c r="BV909">
        <v>195360</v>
      </c>
      <c r="BW909">
        <v>0</v>
      </c>
      <c r="BX909">
        <v>23520</v>
      </c>
      <c r="BY909">
        <v>392800</v>
      </c>
      <c r="BZ909">
        <v>0</v>
      </c>
      <c r="CA909">
        <v>16568</v>
      </c>
      <c r="CB909">
        <v>17209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40098</v>
      </c>
      <c r="CI909">
        <v>50054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2526</v>
      </c>
      <c r="CP909">
        <v>136455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60712</v>
      </c>
      <c r="CW909">
        <v>13191</v>
      </c>
      <c r="CX909">
        <v>0</v>
      </c>
      <c r="CY909">
        <v>0</v>
      </c>
      <c r="CZ909">
        <v>0</v>
      </c>
      <c r="DA909">
        <v>0</v>
      </c>
      <c r="DB909">
        <v>26142</v>
      </c>
      <c r="DC909">
        <v>145306</v>
      </c>
      <c r="DD909">
        <v>0</v>
      </c>
      <c r="DE909">
        <v>10994</v>
      </c>
      <c r="DF909">
        <v>256345</v>
      </c>
      <c r="DG909">
        <v>2028</v>
      </c>
      <c r="DH909">
        <v>161056</v>
      </c>
      <c r="DI909">
        <v>11716</v>
      </c>
      <c r="DJ909">
        <v>-784</v>
      </c>
      <c r="DK909">
        <v>0</v>
      </c>
      <c r="DL909">
        <v>0</v>
      </c>
      <c r="DM909">
        <v>0</v>
      </c>
      <c r="DN909">
        <v>0</v>
      </c>
      <c r="DO909">
        <v>1242175</v>
      </c>
      <c r="DP909">
        <v>2685597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3">
      <c r="A910">
        <v>106154044</v>
      </c>
      <c r="B910" t="s">
        <v>253</v>
      </c>
      <c r="C910">
        <v>20183</v>
      </c>
      <c r="D910" s="1">
        <v>43282</v>
      </c>
      <c r="E910" s="1">
        <v>43373</v>
      </c>
      <c r="F910" t="s">
        <v>134</v>
      </c>
      <c r="G910" t="s">
        <v>135</v>
      </c>
      <c r="I910">
        <v>617</v>
      </c>
      <c r="J910" t="s">
        <v>164</v>
      </c>
      <c r="K910" t="s">
        <v>137</v>
      </c>
      <c r="L910" t="s">
        <v>157</v>
      </c>
      <c r="M910" t="s">
        <v>2276</v>
      </c>
      <c r="N910" t="s">
        <v>255</v>
      </c>
      <c r="O910" t="s">
        <v>256</v>
      </c>
      <c r="P910">
        <v>93309</v>
      </c>
      <c r="Q910" t="s">
        <v>2277</v>
      </c>
      <c r="R910">
        <v>90</v>
      </c>
      <c r="S910">
        <v>90</v>
      </c>
      <c r="T910">
        <v>55</v>
      </c>
      <c r="U910">
        <v>95</v>
      </c>
      <c r="V910">
        <v>20</v>
      </c>
      <c r="W910">
        <v>199</v>
      </c>
      <c r="X910">
        <v>0</v>
      </c>
      <c r="Y910">
        <v>175</v>
      </c>
      <c r="Z910">
        <v>0</v>
      </c>
      <c r="AA910">
        <v>12</v>
      </c>
      <c r="AB910">
        <v>154</v>
      </c>
      <c r="AC910">
        <v>4</v>
      </c>
      <c r="AD910">
        <v>1</v>
      </c>
      <c r="AE910">
        <v>660</v>
      </c>
      <c r="AF910">
        <v>0</v>
      </c>
      <c r="AG910">
        <v>865</v>
      </c>
      <c r="AH910">
        <v>153</v>
      </c>
      <c r="AI910">
        <v>1597</v>
      </c>
      <c r="AJ910">
        <v>0</v>
      </c>
      <c r="AK910">
        <v>1347</v>
      </c>
      <c r="AL910">
        <v>0</v>
      </c>
      <c r="AM910">
        <v>96</v>
      </c>
      <c r="AN910">
        <v>914</v>
      </c>
      <c r="AO910">
        <v>11</v>
      </c>
      <c r="AP910">
        <v>3</v>
      </c>
      <c r="AQ910">
        <v>4986</v>
      </c>
      <c r="AR910">
        <v>0</v>
      </c>
      <c r="AS910">
        <v>288</v>
      </c>
      <c r="AT910">
        <v>17</v>
      </c>
      <c r="AU910">
        <v>0</v>
      </c>
      <c r="AV910">
        <v>0</v>
      </c>
      <c r="AW910">
        <v>0</v>
      </c>
      <c r="AX910">
        <v>0</v>
      </c>
      <c r="AY910">
        <v>10</v>
      </c>
      <c r="AZ910">
        <v>474</v>
      </c>
      <c r="BA910">
        <v>0</v>
      </c>
      <c r="BB910">
        <v>9</v>
      </c>
      <c r="BC910">
        <v>798</v>
      </c>
      <c r="BD910">
        <v>1728325</v>
      </c>
      <c r="BE910">
        <v>314525</v>
      </c>
      <c r="BF910">
        <v>3219050</v>
      </c>
      <c r="BG910">
        <v>0</v>
      </c>
      <c r="BH910">
        <v>2706225</v>
      </c>
      <c r="BI910">
        <v>0</v>
      </c>
      <c r="BJ910">
        <v>182250</v>
      </c>
      <c r="BK910">
        <v>1809825</v>
      </c>
      <c r="BL910">
        <v>22050</v>
      </c>
      <c r="BM910">
        <v>6025</v>
      </c>
      <c r="BN910">
        <v>9988275</v>
      </c>
      <c r="BO910">
        <v>159250</v>
      </c>
      <c r="BP910">
        <v>9625</v>
      </c>
      <c r="BQ910">
        <v>0</v>
      </c>
      <c r="BR910">
        <v>0</v>
      </c>
      <c r="BS910">
        <v>0</v>
      </c>
      <c r="BT910">
        <v>0</v>
      </c>
      <c r="BU910">
        <v>5250</v>
      </c>
      <c r="BV910">
        <v>265125</v>
      </c>
      <c r="BW910">
        <v>0</v>
      </c>
      <c r="BX910">
        <v>7000</v>
      </c>
      <c r="BY910">
        <v>446250</v>
      </c>
      <c r="BZ910">
        <v>0</v>
      </c>
      <c r="CA910">
        <v>1064911</v>
      </c>
      <c r="CB910">
        <v>229116</v>
      </c>
      <c r="CC910">
        <v>2103726</v>
      </c>
      <c r="CD910">
        <v>0</v>
      </c>
      <c r="CE910">
        <v>0</v>
      </c>
      <c r="CF910">
        <v>1942294</v>
      </c>
      <c r="CG910">
        <v>0</v>
      </c>
      <c r="CH910">
        <v>107946</v>
      </c>
      <c r="CI910">
        <v>982546</v>
      </c>
      <c r="CJ910">
        <v>0</v>
      </c>
      <c r="CK910">
        <v>14019</v>
      </c>
      <c r="CL910">
        <v>0</v>
      </c>
      <c r="CM910">
        <v>0</v>
      </c>
      <c r="CN910">
        <v>0</v>
      </c>
      <c r="CO910">
        <v>6013</v>
      </c>
      <c r="CP910">
        <v>6450571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822664</v>
      </c>
      <c r="CW910">
        <v>95034</v>
      </c>
      <c r="CX910">
        <v>1115324</v>
      </c>
      <c r="CY910">
        <v>0</v>
      </c>
      <c r="CZ910">
        <v>763931</v>
      </c>
      <c r="DA910">
        <v>0</v>
      </c>
      <c r="DB910">
        <v>79554</v>
      </c>
      <c r="DC910">
        <v>1092404</v>
      </c>
      <c r="DD910">
        <v>8031</v>
      </c>
      <c r="DE910">
        <v>7012</v>
      </c>
      <c r="DF910">
        <v>3983954</v>
      </c>
      <c r="DG910">
        <v>12742</v>
      </c>
      <c r="DH910">
        <v>5567812</v>
      </c>
      <c r="DI910">
        <v>932465</v>
      </c>
      <c r="DJ910">
        <v>-756</v>
      </c>
      <c r="DK910">
        <v>0</v>
      </c>
      <c r="DL910">
        <v>0</v>
      </c>
      <c r="DM910">
        <v>0</v>
      </c>
      <c r="DN910">
        <v>0</v>
      </c>
      <c r="DO910">
        <v>18349</v>
      </c>
      <c r="DP910">
        <v>537666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3">
      <c r="A911">
        <v>106154101</v>
      </c>
      <c r="B911" t="s">
        <v>258</v>
      </c>
      <c r="C911">
        <v>20183</v>
      </c>
      <c r="D911" s="1">
        <v>43282</v>
      </c>
      <c r="E911" s="1">
        <v>43373</v>
      </c>
      <c r="F911" t="s">
        <v>134</v>
      </c>
      <c r="G911" t="s">
        <v>135</v>
      </c>
      <c r="I911">
        <v>617</v>
      </c>
      <c r="J911" t="s">
        <v>187</v>
      </c>
      <c r="K911" t="s">
        <v>137</v>
      </c>
      <c r="L911" t="s">
        <v>157</v>
      </c>
      <c r="M911" t="s">
        <v>2278</v>
      </c>
      <c r="N911" t="s">
        <v>260</v>
      </c>
      <c r="O911" t="s">
        <v>256</v>
      </c>
      <c r="P911">
        <v>93308</v>
      </c>
      <c r="Q911" t="s">
        <v>261</v>
      </c>
      <c r="R911">
        <v>47</v>
      </c>
      <c r="S911">
        <v>47</v>
      </c>
      <c r="T911">
        <v>47</v>
      </c>
      <c r="U911">
        <v>448</v>
      </c>
      <c r="V911">
        <v>95</v>
      </c>
      <c r="W911">
        <v>9</v>
      </c>
      <c r="X911">
        <v>84</v>
      </c>
      <c r="Y911">
        <v>0</v>
      </c>
      <c r="Z911">
        <v>0</v>
      </c>
      <c r="AA911">
        <v>105</v>
      </c>
      <c r="AB911">
        <v>0</v>
      </c>
      <c r="AC911">
        <v>0</v>
      </c>
      <c r="AD911">
        <v>19</v>
      </c>
      <c r="AE911">
        <v>760</v>
      </c>
      <c r="AF911">
        <v>0</v>
      </c>
      <c r="AG911">
        <v>1763</v>
      </c>
      <c r="AH911">
        <v>372</v>
      </c>
      <c r="AI911">
        <v>34</v>
      </c>
      <c r="AJ911">
        <v>329</v>
      </c>
      <c r="AK911">
        <v>0</v>
      </c>
      <c r="AL911">
        <v>0</v>
      </c>
      <c r="AM911">
        <v>412</v>
      </c>
      <c r="AN911">
        <v>0</v>
      </c>
      <c r="AO911">
        <v>0</v>
      </c>
      <c r="AP911">
        <v>75</v>
      </c>
      <c r="AQ911">
        <v>2985</v>
      </c>
      <c r="AR911">
        <v>0</v>
      </c>
      <c r="AS911">
        <v>1688</v>
      </c>
      <c r="AT911">
        <v>322</v>
      </c>
      <c r="AU911">
        <v>39</v>
      </c>
      <c r="AV911">
        <v>609</v>
      </c>
      <c r="AW911">
        <v>0</v>
      </c>
      <c r="AX911">
        <v>0</v>
      </c>
      <c r="AY911">
        <v>752</v>
      </c>
      <c r="AZ911">
        <v>0</v>
      </c>
      <c r="BA911">
        <v>0</v>
      </c>
      <c r="BB911">
        <v>244</v>
      </c>
      <c r="BC911">
        <v>3654</v>
      </c>
      <c r="BD911">
        <v>32988396</v>
      </c>
      <c r="BE911">
        <v>6967625</v>
      </c>
      <c r="BF911">
        <v>629451</v>
      </c>
      <c r="BG911">
        <v>6161144</v>
      </c>
      <c r="BH911">
        <v>0</v>
      </c>
      <c r="BI911">
        <v>0</v>
      </c>
      <c r="BJ911">
        <v>7715007</v>
      </c>
      <c r="BK911">
        <v>0</v>
      </c>
      <c r="BL911">
        <v>0</v>
      </c>
      <c r="BM911">
        <v>1398604</v>
      </c>
      <c r="BN911">
        <v>55860227</v>
      </c>
      <c r="BO911">
        <v>25958897</v>
      </c>
      <c r="BP911">
        <v>4948876</v>
      </c>
      <c r="BQ911">
        <v>604368</v>
      </c>
      <c r="BR911">
        <v>9366087</v>
      </c>
      <c r="BS911">
        <v>0</v>
      </c>
      <c r="BT911">
        <v>0</v>
      </c>
      <c r="BU911">
        <v>11565529</v>
      </c>
      <c r="BV911">
        <v>0</v>
      </c>
      <c r="BW911">
        <v>0</v>
      </c>
      <c r="BX911">
        <v>3748122</v>
      </c>
      <c r="BY911">
        <v>56191879</v>
      </c>
      <c r="BZ911">
        <v>0</v>
      </c>
      <c r="CA911">
        <v>54491630</v>
      </c>
      <c r="CB911">
        <v>6658024</v>
      </c>
      <c r="CC911">
        <v>974717</v>
      </c>
      <c r="CD911">
        <v>12026285</v>
      </c>
      <c r="CE911">
        <v>0</v>
      </c>
      <c r="CF911">
        <v>0</v>
      </c>
      <c r="CG911">
        <v>0</v>
      </c>
      <c r="CH911">
        <v>16563390</v>
      </c>
      <c r="CI911">
        <v>0</v>
      </c>
      <c r="CJ911">
        <v>0</v>
      </c>
      <c r="CK911">
        <v>26818</v>
      </c>
      <c r="CL911">
        <v>0</v>
      </c>
      <c r="CM911">
        <v>0</v>
      </c>
      <c r="CN911">
        <v>0</v>
      </c>
      <c r="CO911">
        <v>1105688</v>
      </c>
      <c r="CP911">
        <v>91846552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4455663</v>
      </c>
      <c r="CW911">
        <v>5258477</v>
      </c>
      <c r="CX911">
        <v>259102</v>
      </c>
      <c r="CY911">
        <v>3500946</v>
      </c>
      <c r="CZ911">
        <v>0</v>
      </c>
      <c r="DA911">
        <v>0</v>
      </c>
      <c r="DB911">
        <v>2717144</v>
      </c>
      <c r="DC911">
        <v>0</v>
      </c>
      <c r="DD911">
        <v>0</v>
      </c>
      <c r="DE911">
        <v>4014222</v>
      </c>
      <c r="DF911">
        <v>20205554</v>
      </c>
      <c r="DG911">
        <v>36172</v>
      </c>
      <c r="DH911">
        <v>11971925</v>
      </c>
      <c r="DI911">
        <v>157500</v>
      </c>
      <c r="DJ911">
        <v>16064</v>
      </c>
      <c r="DK911">
        <v>0</v>
      </c>
      <c r="DL911">
        <v>0</v>
      </c>
      <c r="DM911">
        <v>0</v>
      </c>
      <c r="DN911">
        <v>0</v>
      </c>
      <c r="DO911">
        <v>280353</v>
      </c>
      <c r="DP911">
        <v>35944858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3">
      <c r="A912">
        <v>106150722</v>
      </c>
      <c r="B912" t="s">
        <v>262</v>
      </c>
      <c r="C912">
        <v>20183</v>
      </c>
      <c r="D912" s="1">
        <v>43282</v>
      </c>
      <c r="E912" s="1">
        <v>43373</v>
      </c>
      <c r="F912" t="s">
        <v>134</v>
      </c>
      <c r="G912" t="s">
        <v>135</v>
      </c>
      <c r="I912">
        <v>617</v>
      </c>
      <c r="J912" t="s">
        <v>164</v>
      </c>
      <c r="K912" t="s">
        <v>137</v>
      </c>
      <c r="L912" t="s">
        <v>157</v>
      </c>
      <c r="M912" t="s">
        <v>2279</v>
      </c>
      <c r="N912" t="s">
        <v>264</v>
      </c>
      <c r="O912" t="s">
        <v>256</v>
      </c>
      <c r="P912">
        <v>93301</v>
      </c>
      <c r="Q912" t="s">
        <v>265</v>
      </c>
      <c r="R912">
        <v>421</v>
      </c>
      <c r="S912">
        <v>398</v>
      </c>
      <c r="T912">
        <v>398</v>
      </c>
      <c r="U912">
        <v>853</v>
      </c>
      <c r="V912">
        <v>474</v>
      </c>
      <c r="W912">
        <v>458</v>
      </c>
      <c r="X912">
        <v>1548</v>
      </c>
      <c r="Y912">
        <v>0</v>
      </c>
      <c r="Z912">
        <v>0</v>
      </c>
      <c r="AA912">
        <v>64</v>
      </c>
      <c r="AB912">
        <v>702</v>
      </c>
      <c r="AC912">
        <v>8</v>
      </c>
      <c r="AD912">
        <v>21</v>
      </c>
      <c r="AE912">
        <v>4128</v>
      </c>
      <c r="AF912">
        <v>0</v>
      </c>
      <c r="AG912">
        <v>3637</v>
      </c>
      <c r="AH912">
        <v>1984</v>
      </c>
      <c r="AI912">
        <v>3117</v>
      </c>
      <c r="AJ912">
        <v>4667</v>
      </c>
      <c r="AK912">
        <v>0</v>
      </c>
      <c r="AL912">
        <v>0</v>
      </c>
      <c r="AM912">
        <v>347</v>
      </c>
      <c r="AN912">
        <v>2622</v>
      </c>
      <c r="AO912">
        <v>28</v>
      </c>
      <c r="AP912">
        <v>74</v>
      </c>
      <c r="AQ912">
        <v>16476</v>
      </c>
      <c r="AR912">
        <v>0</v>
      </c>
      <c r="AS912">
        <v>8167</v>
      </c>
      <c r="AT912">
        <v>1849</v>
      </c>
      <c r="AU912">
        <v>3051</v>
      </c>
      <c r="AV912">
        <v>16515</v>
      </c>
      <c r="AW912">
        <v>0</v>
      </c>
      <c r="AX912">
        <v>0</v>
      </c>
      <c r="AY912">
        <v>481</v>
      </c>
      <c r="AZ912">
        <v>6127</v>
      </c>
      <c r="BA912">
        <v>1242</v>
      </c>
      <c r="BB912">
        <v>539</v>
      </c>
      <c r="BC912">
        <v>37971</v>
      </c>
      <c r="BD912">
        <v>95641364</v>
      </c>
      <c r="BE912">
        <v>43691342</v>
      </c>
      <c r="BF912">
        <v>38820729</v>
      </c>
      <c r="BG912">
        <v>81302505</v>
      </c>
      <c r="BH912">
        <v>0</v>
      </c>
      <c r="BI912">
        <v>0</v>
      </c>
      <c r="BJ912">
        <v>12075300</v>
      </c>
      <c r="BK912">
        <v>62139987</v>
      </c>
      <c r="BL912">
        <v>56646</v>
      </c>
      <c r="BM912">
        <v>147067</v>
      </c>
      <c r="BN912">
        <v>333874940</v>
      </c>
      <c r="BO912">
        <v>30608930</v>
      </c>
      <c r="BP912">
        <v>17981331</v>
      </c>
      <c r="BQ912">
        <v>9740739</v>
      </c>
      <c r="BR912">
        <v>60221746</v>
      </c>
      <c r="BS912">
        <v>0</v>
      </c>
      <c r="BT912">
        <v>0</v>
      </c>
      <c r="BU912">
        <v>3275348</v>
      </c>
      <c r="BV912">
        <v>30004310</v>
      </c>
      <c r="BW912">
        <v>1914249</v>
      </c>
      <c r="BX912">
        <v>830507</v>
      </c>
      <c r="BY912">
        <v>154577160</v>
      </c>
      <c r="BZ912">
        <v>2451207</v>
      </c>
      <c r="CA912">
        <v>105040591</v>
      </c>
      <c r="CB912">
        <v>54935274</v>
      </c>
      <c r="CC912">
        <v>26016319</v>
      </c>
      <c r="CD912">
        <v>120458282</v>
      </c>
      <c r="CE912">
        <v>0</v>
      </c>
      <c r="CF912">
        <v>0</v>
      </c>
      <c r="CG912">
        <v>0</v>
      </c>
      <c r="CH912">
        <v>11308847</v>
      </c>
      <c r="CI912">
        <v>57384139</v>
      </c>
      <c r="CJ912">
        <v>0</v>
      </c>
      <c r="CK912">
        <v>2618663</v>
      </c>
      <c r="CL912">
        <v>0</v>
      </c>
      <c r="CM912">
        <v>0</v>
      </c>
      <c r="CN912">
        <v>0</v>
      </c>
      <c r="CO912">
        <v>716000</v>
      </c>
      <c r="CP912">
        <v>380929322</v>
      </c>
      <c r="CQ912">
        <v>6170601</v>
      </c>
      <c r="CR912">
        <v>0</v>
      </c>
      <c r="CS912">
        <v>0</v>
      </c>
      <c r="CT912">
        <v>5435136</v>
      </c>
      <c r="CU912">
        <v>11605737</v>
      </c>
      <c r="CV912">
        <v>20963889</v>
      </c>
      <c r="CW912">
        <v>12747587</v>
      </c>
      <c r="CX912">
        <v>21529878</v>
      </c>
      <c r="CY912">
        <v>20884344</v>
      </c>
      <c r="CZ912">
        <v>0</v>
      </c>
      <c r="DA912">
        <v>0</v>
      </c>
      <c r="DB912">
        <v>3877370</v>
      </c>
      <c r="DC912">
        <v>39081046</v>
      </c>
      <c r="DD912">
        <v>0</v>
      </c>
      <c r="DE912">
        <v>44401</v>
      </c>
      <c r="DF912">
        <v>119128515</v>
      </c>
      <c r="DG912">
        <v>835455</v>
      </c>
      <c r="DH912">
        <v>114249513</v>
      </c>
      <c r="DI912">
        <v>0</v>
      </c>
      <c r="DJ912">
        <v>4922167</v>
      </c>
      <c r="DK912">
        <v>0</v>
      </c>
      <c r="DL912">
        <v>0</v>
      </c>
      <c r="DM912">
        <v>0</v>
      </c>
      <c r="DN912">
        <v>0</v>
      </c>
      <c r="DO912">
        <v>3689341</v>
      </c>
      <c r="DP912">
        <v>156998776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3">
      <c r="A913">
        <v>106364121</v>
      </c>
      <c r="B913" t="s">
        <v>2210</v>
      </c>
      <c r="C913">
        <v>20183</v>
      </c>
      <c r="D913" s="1">
        <v>43282</v>
      </c>
      <c r="E913" s="1">
        <v>43373</v>
      </c>
      <c r="F913" t="s">
        <v>134</v>
      </c>
      <c r="G913" t="s">
        <v>212</v>
      </c>
      <c r="I913">
        <v>1209</v>
      </c>
      <c r="J913" t="s">
        <v>171</v>
      </c>
      <c r="K913" t="s">
        <v>137</v>
      </c>
      <c r="L913" t="s">
        <v>157</v>
      </c>
      <c r="M913" t="s">
        <v>2280</v>
      </c>
      <c r="N913" t="s">
        <v>268</v>
      </c>
      <c r="O913" t="s">
        <v>269</v>
      </c>
      <c r="P913">
        <v>92411</v>
      </c>
      <c r="Q913" t="s">
        <v>270</v>
      </c>
      <c r="R913">
        <v>60</v>
      </c>
      <c r="S913">
        <v>60</v>
      </c>
      <c r="T913">
        <v>60</v>
      </c>
      <c r="U913">
        <v>101</v>
      </c>
      <c r="V913">
        <v>19</v>
      </c>
      <c r="W913">
        <v>28</v>
      </c>
      <c r="X913">
        <v>49</v>
      </c>
      <c r="Y913">
        <v>0</v>
      </c>
      <c r="Z913">
        <v>0</v>
      </c>
      <c r="AA913">
        <v>30</v>
      </c>
      <c r="AB913">
        <v>0</v>
      </c>
      <c r="AC913">
        <v>0</v>
      </c>
      <c r="AD913">
        <v>0</v>
      </c>
      <c r="AE913">
        <v>227</v>
      </c>
      <c r="AF913">
        <v>0</v>
      </c>
      <c r="AG913">
        <v>1067</v>
      </c>
      <c r="AH913">
        <v>353</v>
      </c>
      <c r="AI913">
        <v>433</v>
      </c>
      <c r="AJ913">
        <v>686</v>
      </c>
      <c r="AK913">
        <v>0</v>
      </c>
      <c r="AL913">
        <v>0</v>
      </c>
      <c r="AM913">
        <v>493</v>
      </c>
      <c r="AN913">
        <v>0</v>
      </c>
      <c r="AO913">
        <v>0</v>
      </c>
      <c r="AP913">
        <v>0</v>
      </c>
      <c r="AQ913">
        <v>3032</v>
      </c>
      <c r="AR913">
        <v>0</v>
      </c>
      <c r="AS913">
        <v>378</v>
      </c>
      <c r="AT913">
        <v>82</v>
      </c>
      <c r="AU913">
        <v>15</v>
      </c>
      <c r="AV913">
        <v>911</v>
      </c>
      <c r="AW913">
        <v>0</v>
      </c>
      <c r="AX913">
        <v>0</v>
      </c>
      <c r="AY913">
        <v>1231</v>
      </c>
      <c r="AZ913">
        <v>0</v>
      </c>
      <c r="BA913">
        <v>0</v>
      </c>
      <c r="BB913">
        <v>0</v>
      </c>
      <c r="BC913">
        <v>2617</v>
      </c>
      <c r="BD913">
        <v>3195943</v>
      </c>
      <c r="BE913">
        <v>1006291</v>
      </c>
      <c r="BF913">
        <v>1060208</v>
      </c>
      <c r="BG913">
        <v>1810804</v>
      </c>
      <c r="BH913">
        <v>0</v>
      </c>
      <c r="BI913">
        <v>0</v>
      </c>
      <c r="BJ913">
        <v>1006292</v>
      </c>
      <c r="BK913">
        <v>0</v>
      </c>
      <c r="BL913">
        <v>0</v>
      </c>
      <c r="BM913">
        <v>0</v>
      </c>
      <c r="BN913">
        <v>8079538</v>
      </c>
      <c r="BO913">
        <v>147210</v>
      </c>
      <c r="BP913">
        <v>24461</v>
      </c>
      <c r="BQ913">
        <v>3168</v>
      </c>
      <c r="BR913">
        <v>220991</v>
      </c>
      <c r="BS913">
        <v>0</v>
      </c>
      <c r="BT913">
        <v>0</v>
      </c>
      <c r="BU913">
        <v>395136</v>
      </c>
      <c r="BV913">
        <v>0</v>
      </c>
      <c r="BW913">
        <v>0</v>
      </c>
      <c r="BX913">
        <v>0</v>
      </c>
      <c r="BY913">
        <v>790966</v>
      </c>
      <c r="BZ913">
        <v>124934</v>
      </c>
      <c r="CA913">
        <v>1073143</v>
      </c>
      <c r="CB913">
        <v>556038</v>
      </c>
      <c r="CC913">
        <v>439808</v>
      </c>
      <c r="CD913">
        <v>1046969</v>
      </c>
      <c r="CE913">
        <v>0</v>
      </c>
      <c r="CF913">
        <v>0</v>
      </c>
      <c r="CG913">
        <v>0</v>
      </c>
      <c r="CH913">
        <v>877758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411865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2145076</v>
      </c>
      <c r="CW913">
        <v>474714</v>
      </c>
      <c r="CX913">
        <v>623569</v>
      </c>
      <c r="CY913">
        <v>984826</v>
      </c>
      <c r="CZ913">
        <v>0</v>
      </c>
      <c r="DA913">
        <v>0</v>
      </c>
      <c r="DB913">
        <v>523669</v>
      </c>
      <c r="DC913">
        <v>0</v>
      </c>
      <c r="DD913">
        <v>0</v>
      </c>
      <c r="DE913">
        <v>0</v>
      </c>
      <c r="DF913">
        <v>4751854</v>
      </c>
      <c r="DG913">
        <v>24945</v>
      </c>
      <c r="DH913">
        <v>4195027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26803</v>
      </c>
      <c r="DP913">
        <v>492585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3">
      <c r="A914">
        <v>106184008</v>
      </c>
      <c r="B914" t="s">
        <v>271</v>
      </c>
      <c r="C914">
        <v>20183</v>
      </c>
      <c r="D914" s="1">
        <v>43282</v>
      </c>
      <c r="E914" s="1">
        <v>43373</v>
      </c>
      <c r="F914" t="s">
        <v>134</v>
      </c>
      <c r="G914" t="s">
        <v>272</v>
      </c>
      <c r="I914">
        <v>213</v>
      </c>
      <c r="J914" t="s">
        <v>164</v>
      </c>
      <c r="K914" t="s">
        <v>137</v>
      </c>
      <c r="L914" t="s">
        <v>138</v>
      </c>
      <c r="M914" t="s">
        <v>2694</v>
      </c>
      <c r="N914" t="s">
        <v>274</v>
      </c>
      <c r="O914" t="s">
        <v>275</v>
      </c>
      <c r="P914">
        <v>96130</v>
      </c>
      <c r="Q914" t="s">
        <v>2695</v>
      </c>
      <c r="R914">
        <v>38</v>
      </c>
      <c r="S914">
        <v>25</v>
      </c>
      <c r="T914">
        <v>25</v>
      </c>
      <c r="U914">
        <v>73</v>
      </c>
      <c r="V914">
        <v>2</v>
      </c>
      <c r="W914">
        <v>84</v>
      </c>
      <c r="X914">
        <v>0</v>
      </c>
      <c r="Y914">
        <v>0</v>
      </c>
      <c r="Z914">
        <v>0</v>
      </c>
      <c r="AA914">
        <v>58</v>
      </c>
      <c r="AB914">
        <v>0</v>
      </c>
      <c r="AC914">
        <v>2</v>
      </c>
      <c r="AD914">
        <v>2</v>
      </c>
      <c r="AE914">
        <v>221</v>
      </c>
      <c r="AF914">
        <v>0</v>
      </c>
      <c r="AG914">
        <v>337</v>
      </c>
      <c r="AH914">
        <v>3</v>
      </c>
      <c r="AI914">
        <v>199</v>
      </c>
      <c r="AJ914">
        <v>0</v>
      </c>
      <c r="AK914">
        <v>0</v>
      </c>
      <c r="AL914">
        <v>0</v>
      </c>
      <c r="AM914">
        <v>216</v>
      </c>
      <c r="AN914">
        <v>0</v>
      </c>
      <c r="AO914">
        <v>3</v>
      </c>
      <c r="AP914">
        <v>15</v>
      </c>
      <c r="AQ914">
        <v>773</v>
      </c>
      <c r="AR914">
        <v>0</v>
      </c>
      <c r="AS914">
        <v>2749</v>
      </c>
      <c r="AT914">
        <v>28</v>
      </c>
      <c r="AU914">
        <v>2140</v>
      </c>
      <c r="AV914">
        <v>0</v>
      </c>
      <c r="AW914">
        <v>0</v>
      </c>
      <c r="AX914">
        <v>0</v>
      </c>
      <c r="AY914">
        <v>2862</v>
      </c>
      <c r="AZ914">
        <v>0</v>
      </c>
      <c r="BA914">
        <v>204</v>
      </c>
      <c r="BB914">
        <v>119</v>
      </c>
      <c r="BC914">
        <v>8102</v>
      </c>
      <c r="BD914">
        <v>1721556</v>
      </c>
      <c r="BE914">
        <v>71799</v>
      </c>
      <c r="BF914">
        <v>1617734</v>
      </c>
      <c r="BG914">
        <v>0</v>
      </c>
      <c r="BH914">
        <v>0</v>
      </c>
      <c r="BI914">
        <v>0</v>
      </c>
      <c r="BJ914">
        <v>1334400</v>
      </c>
      <c r="BK914">
        <v>0</v>
      </c>
      <c r="BL914">
        <v>25307</v>
      </c>
      <c r="BM914">
        <v>111352</v>
      </c>
      <c r="BN914">
        <v>4882148</v>
      </c>
      <c r="BO914">
        <v>5008102</v>
      </c>
      <c r="BP914">
        <v>187254</v>
      </c>
      <c r="BQ914">
        <v>4206550</v>
      </c>
      <c r="BR914">
        <v>0</v>
      </c>
      <c r="BS914">
        <v>0</v>
      </c>
      <c r="BT914">
        <v>0</v>
      </c>
      <c r="BU914">
        <v>5868762</v>
      </c>
      <c r="BV914">
        <v>0</v>
      </c>
      <c r="BW914">
        <v>394592</v>
      </c>
      <c r="BX914">
        <v>173117</v>
      </c>
      <c r="BY914">
        <v>15838377</v>
      </c>
      <c r="BZ914">
        <v>497947</v>
      </c>
      <c r="CA914">
        <v>4220194</v>
      </c>
      <c r="CB914">
        <v>168312</v>
      </c>
      <c r="CC914">
        <v>2777748</v>
      </c>
      <c r="CD914">
        <v>0</v>
      </c>
      <c r="CE914">
        <v>0</v>
      </c>
      <c r="CF914">
        <v>0</v>
      </c>
      <c r="CG914">
        <v>0</v>
      </c>
      <c r="CH914">
        <v>1934174</v>
      </c>
      <c r="CI914">
        <v>0</v>
      </c>
      <c r="CJ914">
        <v>0</v>
      </c>
      <c r="CK914">
        <v>376848</v>
      </c>
      <c r="CL914">
        <v>0</v>
      </c>
      <c r="CM914">
        <v>0</v>
      </c>
      <c r="CN914">
        <v>0</v>
      </c>
      <c r="CO914">
        <v>145747</v>
      </c>
      <c r="CP914">
        <v>1012097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407667</v>
      </c>
      <c r="CW914">
        <v>83070</v>
      </c>
      <c r="CX914">
        <v>2918404</v>
      </c>
      <c r="CY914">
        <v>0</v>
      </c>
      <c r="CZ914">
        <v>0</v>
      </c>
      <c r="DA914">
        <v>0</v>
      </c>
      <c r="DB914">
        <v>5030749</v>
      </c>
      <c r="DC914">
        <v>0</v>
      </c>
      <c r="DD914">
        <v>26352</v>
      </c>
      <c r="DE914">
        <v>133313</v>
      </c>
      <c r="DF914">
        <v>10599555</v>
      </c>
      <c r="DG914">
        <v>8800</v>
      </c>
      <c r="DH914">
        <v>8499499</v>
      </c>
      <c r="DI914">
        <v>916318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345650</v>
      </c>
      <c r="DP914">
        <v>14682695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3">
      <c r="A915">
        <v>106190052</v>
      </c>
      <c r="B915" t="s">
        <v>277</v>
      </c>
      <c r="C915">
        <v>20183</v>
      </c>
      <c r="D915" s="1">
        <v>43282</v>
      </c>
      <c r="E915" s="1">
        <v>43373</v>
      </c>
      <c r="F915" t="s">
        <v>134</v>
      </c>
      <c r="G915" t="s">
        <v>170</v>
      </c>
      <c r="I915">
        <v>925</v>
      </c>
      <c r="J915" t="s">
        <v>164</v>
      </c>
      <c r="K915" t="s">
        <v>137</v>
      </c>
      <c r="L915" t="s">
        <v>157</v>
      </c>
      <c r="M915" t="s">
        <v>2282</v>
      </c>
      <c r="N915" t="s">
        <v>279</v>
      </c>
      <c r="O915" t="s">
        <v>280</v>
      </c>
      <c r="P915">
        <v>90026</v>
      </c>
      <c r="Q915" t="s">
        <v>281</v>
      </c>
      <c r="R915">
        <v>105</v>
      </c>
      <c r="S915">
        <v>105</v>
      </c>
      <c r="T915">
        <v>105</v>
      </c>
      <c r="U915">
        <v>160</v>
      </c>
      <c r="V915">
        <v>11</v>
      </c>
      <c r="W915">
        <v>16</v>
      </c>
      <c r="X915">
        <v>10</v>
      </c>
      <c r="Y915">
        <v>0</v>
      </c>
      <c r="Z915">
        <v>0</v>
      </c>
      <c r="AA915">
        <v>7</v>
      </c>
      <c r="AB915">
        <v>21</v>
      </c>
      <c r="AC915">
        <v>0</v>
      </c>
      <c r="AD915">
        <v>0</v>
      </c>
      <c r="AE915">
        <v>225</v>
      </c>
      <c r="AF915">
        <v>0</v>
      </c>
      <c r="AG915">
        <v>4493</v>
      </c>
      <c r="AH915">
        <v>661</v>
      </c>
      <c r="AI915">
        <v>493</v>
      </c>
      <c r="AJ915">
        <v>365</v>
      </c>
      <c r="AK915">
        <v>0</v>
      </c>
      <c r="AL915">
        <v>0</v>
      </c>
      <c r="AM915">
        <v>321</v>
      </c>
      <c r="AN915">
        <v>972</v>
      </c>
      <c r="AO915">
        <v>0</v>
      </c>
      <c r="AP915">
        <v>0</v>
      </c>
      <c r="AQ915">
        <v>7305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73605092</v>
      </c>
      <c r="BE915">
        <v>11419839</v>
      </c>
      <c r="BF915">
        <v>8526968</v>
      </c>
      <c r="BG915">
        <v>6671028</v>
      </c>
      <c r="BH915">
        <v>0</v>
      </c>
      <c r="BI915">
        <v>0</v>
      </c>
      <c r="BJ915">
        <v>5025760</v>
      </c>
      <c r="BK915">
        <v>16747643</v>
      </c>
      <c r="BL915">
        <v>0</v>
      </c>
      <c r="BM915">
        <v>0</v>
      </c>
      <c r="BN915">
        <v>12199633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52382</v>
      </c>
      <c r="CA915">
        <v>62903479</v>
      </c>
      <c r="CB915">
        <v>9896953</v>
      </c>
      <c r="CC915">
        <v>7778183</v>
      </c>
      <c r="CD915">
        <v>6033992</v>
      </c>
      <c r="CE915">
        <v>0</v>
      </c>
      <c r="CF915">
        <v>0</v>
      </c>
      <c r="CG915">
        <v>0</v>
      </c>
      <c r="CH915">
        <v>3906225</v>
      </c>
      <c r="CI915">
        <v>14354004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104925218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0701613</v>
      </c>
      <c r="CW915">
        <v>1522886</v>
      </c>
      <c r="CX915">
        <v>748785</v>
      </c>
      <c r="CY915">
        <v>637036</v>
      </c>
      <c r="CZ915">
        <v>0</v>
      </c>
      <c r="DA915">
        <v>0</v>
      </c>
      <c r="DB915">
        <v>1067153</v>
      </c>
      <c r="DC915">
        <v>2393639</v>
      </c>
      <c r="DD915">
        <v>0</v>
      </c>
      <c r="DE915">
        <v>0</v>
      </c>
      <c r="DF915">
        <v>17071112</v>
      </c>
      <c r="DG915">
        <v>2284347</v>
      </c>
      <c r="DH915">
        <v>16519009</v>
      </c>
      <c r="DI915">
        <v>0</v>
      </c>
      <c r="DJ915">
        <v>-5901460</v>
      </c>
      <c r="DK915">
        <v>0</v>
      </c>
      <c r="DL915">
        <v>0</v>
      </c>
      <c r="DM915">
        <v>0</v>
      </c>
      <c r="DN915">
        <v>0</v>
      </c>
      <c r="DO915">
        <v>762264</v>
      </c>
      <c r="DP915">
        <v>5788388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3">
      <c r="A916">
        <v>106364430</v>
      </c>
      <c r="B916" t="s">
        <v>282</v>
      </c>
      <c r="C916">
        <v>20183</v>
      </c>
      <c r="D916" s="1">
        <v>43282</v>
      </c>
      <c r="E916" s="1">
        <v>43373</v>
      </c>
      <c r="F916" t="s">
        <v>134</v>
      </c>
      <c r="G916" t="s">
        <v>212</v>
      </c>
      <c r="I916">
        <v>1213</v>
      </c>
      <c r="J916" t="s">
        <v>187</v>
      </c>
      <c r="K916" t="s">
        <v>137</v>
      </c>
      <c r="L916" t="s">
        <v>138</v>
      </c>
      <c r="M916" t="s">
        <v>2283</v>
      </c>
      <c r="N916" t="s">
        <v>2764</v>
      </c>
      <c r="O916" t="s">
        <v>285</v>
      </c>
      <c r="P916">
        <v>92311</v>
      </c>
      <c r="Q916" t="s">
        <v>2071</v>
      </c>
      <c r="R916">
        <v>30</v>
      </c>
      <c r="S916">
        <v>30</v>
      </c>
      <c r="T916">
        <v>30</v>
      </c>
      <c r="U916">
        <v>125</v>
      </c>
      <c r="V916">
        <v>80</v>
      </c>
      <c r="W916">
        <v>122</v>
      </c>
      <c r="X916">
        <v>109</v>
      </c>
      <c r="Y916">
        <v>0</v>
      </c>
      <c r="Z916">
        <v>0</v>
      </c>
      <c r="AA916">
        <v>29</v>
      </c>
      <c r="AB916">
        <v>42</v>
      </c>
      <c r="AC916">
        <v>0</v>
      </c>
      <c r="AD916">
        <v>13</v>
      </c>
      <c r="AE916">
        <v>520</v>
      </c>
      <c r="AF916">
        <v>0</v>
      </c>
      <c r="AG916">
        <v>419</v>
      </c>
      <c r="AH916">
        <v>239</v>
      </c>
      <c r="AI916">
        <v>233</v>
      </c>
      <c r="AJ916">
        <v>383</v>
      </c>
      <c r="AK916">
        <v>0</v>
      </c>
      <c r="AL916">
        <v>0</v>
      </c>
      <c r="AM916">
        <v>64</v>
      </c>
      <c r="AN916">
        <v>106</v>
      </c>
      <c r="AO916">
        <v>0</v>
      </c>
      <c r="AP916">
        <v>56</v>
      </c>
      <c r="AQ916">
        <v>1500</v>
      </c>
      <c r="AR916">
        <v>0</v>
      </c>
      <c r="AS916">
        <v>1373</v>
      </c>
      <c r="AT916">
        <v>764</v>
      </c>
      <c r="AU916">
        <v>2312</v>
      </c>
      <c r="AV916">
        <v>3046</v>
      </c>
      <c r="AW916">
        <v>0</v>
      </c>
      <c r="AX916">
        <v>0</v>
      </c>
      <c r="AY916">
        <v>585</v>
      </c>
      <c r="AZ916">
        <v>733</v>
      </c>
      <c r="BA916">
        <v>0</v>
      </c>
      <c r="BB916">
        <v>1143</v>
      </c>
      <c r="BC916">
        <v>9956</v>
      </c>
      <c r="BD916">
        <v>9920392</v>
      </c>
      <c r="BE916">
        <v>5884736</v>
      </c>
      <c r="BF916">
        <v>7120584</v>
      </c>
      <c r="BG916">
        <v>8876524</v>
      </c>
      <c r="BH916">
        <v>0</v>
      </c>
      <c r="BI916">
        <v>0</v>
      </c>
      <c r="BJ916">
        <v>2896806</v>
      </c>
      <c r="BK916">
        <v>4294216</v>
      </c>
      <c r="BL916">
        <v>0</v>
      </c>
      <c r="BM916">
        <v>1091248</v>
      </c>
      <c r="BN916">
        <v>40084506</v>
      </c>
      <c r="BO916">
        <v>12449110</v>
      </c>
      <c r="BP916">
        <v>5637941</v>
      </c>
      <c r="BQ916">
        <v>14080879</v>
      </c>
      <c r="BR916">
        <v>22777121</v>
      </c>
      <c r="BS916">
        <v>0</v>
      </c>
      <c r="BT916">
        <v>0</v>
      </c>
      <c r="BU916">
        <v>6287773</v>
      </c>
      <c r="BV916">
        <v>9058906</v>
      </c>
      <c r="BW916">
        <v>0</v>
      </c>
      <c r="BX916">
        <v>3785562</v>
      </c>
      <c r="BY916">
        <v>74077292</v>
      </c>
      <c r="BZ916">
        <v>2841474</v>
      </c>
      <c r="CA916">
        <v>20050171</v>
      </c>
      <c r="CB916">
        <v>10311653</v>
      </c>
      <c r="CC916">
        <v>18456888</v>
      </c>
      <c r="CD916">
        <v>30862774</v>
      </c>
      <c r="CE916">
        <v>0</v>
      </c>
      <c r="CF916">
        <v>0</v>
      </c>
      <c r="CG916">
        <v>0</v>
      </c>
      <c r="CH916">
        <v>5987439</v>
      </c>
      <c r="CI916">
        <v>9191055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1760759</v>
      </c>
      <c r="CP916">
        <v>99462213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2316490</v>
      </c>
      <c r="CW916">
        <v>1208183</v>
      </c>
      <c r="CX916">
        <v>2741734</v>
      </c>
      <c r="CY916">
        <v>785188</v>
      </c>
      <c r="CZ916">
        <v>0</v>
      </c>
      <c r="DA916">
        <v>0</v>
      </c>
      <c r="DB916">
        <v>2770919</v>
      </c>
      <c r="DC916">
        <v>4125127</v>
      </c>
      <c r="DD916">
        <v>0</v>
      </c>
      <c r="DE916">
        <v>751944</v>
      </c>
      <c r="DF916">
        <v>14699585</v>
      </c>
      <c r="DG916">
        <v>19062</v>
      </c>
      <c r="DH916">
        <v>1136202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125150</v>
      </c>
      <c r="DP916">
        <v>56368957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3">
      <c r="A917">
        <v>106090793</v>
      </c>
      <c r="B917" t="s">
        <v>287</v>
      </c>
      <c r="C917">
        <v>20183</v>
      </c>
      <c r="D917" s="1">
        <v>43282</v>
      </c>
      <c r="E917" s="1">
        <v>43373</v>
      </c>
      <c r="F917" t="s">
        <v>134</v>
      </c>
      <c r="G917" t="s">
        <v>288</v>
      </c>
      <c r="I917">
        <v>306</v>
      </c>
      <c r="J917" t="s">
        <v>164</v>
      </c>
      <c r="K917" t="s">
        <v>137</v>
      </c>
      <c r="L917" t="s">
        <v>138</v>
      </c>
      <c r="M917" t="s">
        <v>2284</v>
      </c>
      <c r="N917" t="s">
        <v>290</v>
      </c>
      <c r="O917" t="s">
        <v>291</v>
      </c>
      <c r="P917">
        <v>96150</v>
      </c>
      <c r="Q917" t="s">
        <v>292</v>
      </c>
      <c r="R917">
        <v>111</v>
      </c>
      <c r="S917">
        <v>111</v>
      </c>
      <c r="T917">
        <v>111</v>
      </c>
      <c r="U917">
        <v>174</v>
      </c>
      <c r="V917">
        <v>26</v>
      </c>
      <c r="W917">
        <v>19</v>
      </c>
      <c r="X917">
        <v>111</v>
      </c>
      <c r="Y917">
        <v>0</v>
      </c>
      <c r="Z917">
        <v>0</v>
      </c>
      <c r="AA917">
        <v>48</v>
      </c>
      <c r="AB917">
        <v>127</v>
      </c>
      <c r="AC917">
        <v>22</v>
      </c>
      <c r="AD917">
        <v>17</v>
      </c>
      <c r="AE917">
        <v>544</v>
      </c>
      <c r="AF917">
        <v>1</v>
      </c>
      <c r="AG917">
        <v>707</v>
      </c>
      <c r="AH917">
        <v>105</v>
      </c>
      <c r="AI917">
        <v>81</v>
      </c>
      <c r="AJ917">
        <v>301</v>
      </c>
      <c r="AK917">
        <v>0</v>
      </c>
      <c r="AL917">
        <v>0</v>
      </c>
      <c r="AM917">
        <v>117</v>
      </c>
      <c r="AN917">
        <v>353</v>
      </c>
      <c r="AO917">
        <v>56</v>
      </c>
      <c r="AP917">
        <v>35</v>
      </c>
      <c r="AQ917">
        <v>1755</v>
      </c>
      <c r="AR917">
        <v>3207</v>
      </c>
      <c r="AS917">
        <v>3555</v>
      </c>
      <c r="AT917">
        <v>389</v>
      </c>
      <c r="AU917">
        <v>458</v>
      </c>
      <c r="AV917">
        <v>2541</v>
      </c>
      <c r="AW917">
        <v>0</v>
      </c>
      <c r="AX917">
        <v>0</v>
      </c>
      <c r="AY917">
        <v>1052</v>
      </c>
      <c r="AZ917">
        <v>3653</v>
      </c>
      <c r="BA917">
        <v>336</v>
      </c>
      <c r="BB917">
        <v>1266</v>
      </c>
      <c r="BC917">
        <v>13250</v>
      </c>
      <c r="BD917">
        <v>14642325</v>
      </c>
      <c r="BE917">
        <v>1858275</v>
      </c>
      <c r="BF917">
        <v>3245686</v>
      </c>
      <c r="BG917">
        <v>5643908</v>
      </c>
      <c r="BH917">
        <v>0</v>
      </c>
      <c r="BI917">
        <v>0</v>
      </c>
      <c r="BJ917">
        <v>3055205</v>
      </c>
      <c r="BK917">
        <v>9218407</v>
      </c>
      <c r="BL917">
        <v>1399989</v>
      </c>
      <c r="BM917">
        <v>728030</v>
      </c>
      <c r="BN917">
        <v>39791825</v>
      </c>
      <c r="BO917">
        <v>16599943</v>
      </c>
      <c r="BP917">
        <v>2913028</v>
      </c>
      <c r="BQ917">
        <v>2345699</v>
      </c>
      <c r="BR917">
        <v>12129722</v>
      </c>
      <c r="BS917">
        <v>0</v>
      </c>
      <c r="BT917">
        <v>0</v>
      </c>
      <c r="BU917">
        <v>6920689</v>
      </c>
      <c r="BV917">
        <v>19162344</v>
      </c>
      <c r="BW917">
        <v>2735103</v>
      </c>
      <c r="BX917">
        <v>2999086</v>
      </c>
      <c r="BY917">
        <v>65805614</v>
      </c>
      <c r="BZ917">
        <v>1421500</v>
      </c>
      <c r="CA917">
        <v>26399716</v>
      </c>
      <c r="CB917">
        <v>4055607</v>
      </c>
      <c r="CC917">
        <v>4640849</v>
      </c>
      <c r="CD917">
        <v>14752113</v>
      </c>
      <c r="CE917">
        <v>0</v>
      </c>
      <c r="CF917">
        <v>0</v>
      </c>
      <c r="CG917">
        <v>0</v>
      </c>
      <c r="CH917">
        <v>4189875</v>
      </c>
      <c r="CI917">
        <v>8372322</v>
      </c>
      <c r="CJ917">
        <v>0</v>
      </c>
      <c r="CK917">
        <v>1178653</v>
      </c>
      <c r="CL917">
        <v>0</v>
      </c>
      <c r="CM917">
        <v>0</v>
      </c>
      <c r="CN917">
        <v>0</v>
      </c>
      <c r="CO917">
        <v>722658</v>
      </c>
      <c r="CP917">
        <v>65733293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4842552</v>
      </c>
      <c r="CW917">
        <v>715696</v>
      </c>
      <c r="CX917">
        <v>950535</v>
      </c>
      <c r="CY917">
        <v>3021517</v>
      </c>
      <c r="CZ917">
        <v>0</v>
      </c>
      <c r="DA917">
        <v>0</v>
      </c>
      <c r="DB917">
        <v>4364519</v>
      </c>
      <c r="DC917">
        <v>20008429</v>
      </c>
      <c r="DD917">
        <v>4135092</v>
      </c>
      <c r="DE917">
        <v>1825806</v>
      </c>
      <c r="DF917">
        <v>39864146</v>
      </c>
      <c r="DG917">
        <v>6198334</v>
      </c>
      <c r="DH917">
        <v>42894443</v>
      </c>
      <c r="DI917">
        <v>0</v>
      </c>
      <c r="DJ917">
        <v>1791012</v>
      </c>
      <c r="DK917">
        <v>0</v>
      </c>
      <c r="DL917">
        <v>0</v>
      </c>
      <c r="DM917">
        <v>0</v>
      </c>
      <c r="DN917">
        <v>0</v>
      </c>
      <c r="DO917">
        <v>3408156</v>
      </c>
      <c r="DP917">
        <v>9049846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3">
      <c r="A918">
        <v>106361110</v>
      </c>
      <c r="B918" t="s">
        <v>293</v>
      </c>
      <c r="C918">
        <v>20183</v>
      </c>
      <c r="D918" s="1">
        <v>43282</v>
      </c>
      <c r="E918" s="1">
        <v>43373</v>
      </c>
      <c r="F918" t="s">
        <v>134</v>
      </c>
      <c r="G918" t="s">
        <v>212</v>
      </c>
      <c r="I918">
        <v>1217</v>
      </c>
      <c r="J918" t="s">
        <v>136</v>
      </c>
      <c r="K918" t="s">
        <v>137</v>
      </c>
      <c r="L918" t="s">
        <v>138</v>
      </c>
      <c r="M918" t="s">
        <v>2285</v>
      </c>
      <c r="N918" t="s">
        <v>295</v>
      </c>
      <c r="O918" t="s">
        <v>296</v>
      </c>
      <c r="P918">
        <v>92315</v>
      </c>
      <c r="Q918" t="s">
        <v>297</v>
      </c>
      <c r="R918">
        <v>30</v>
      </c>
      <c r="S918">
        <v>30</v>
      </c>
      <c r="T918">
        <v>26</v>
      </c>
      <c r="U918">
        <v>12</v>
      </c>
      <c r="V918">
        <v>8</v>
      </c>
      <c r="W918">
        <v>5</v>
      </c>
      <c r="X918">
        <v>0</v>
      </c>
      <c r="Y918">
        <v>0</v>
      </c>
      <c r="Z918">
        <v>0</v>
      </c>
      <c r="AA918">
        <v>8</v>
      </c>
      <c r="AB918">
        <v>0</v>
      </c>
      <c r="AC918">
        <v>0</v>
      </c>
      <c r="AD918">
        <v>2</v>
      </c>
      <c r="AE918">
        <v>35</v>
      </c>
      <c r="AF918">
        <v>4</v>
      </c>
      <c r="AG918">
        <v>328</v>
      </c>
      <c r="AH918">
        <v>38</v>
      </c>
      <c r="AI918">
        <v>1139</v>
      </c>
      <c r="AJ918">
        <v>0</v>
      </c>
      <c r="AK918">
        <v>0</v>
      </c>
      <c r="AL918">
        <v>0</v>
      </c>
      <c r="AM918">
        <v>114</v>
      </c>
      <c r="AN918">
        <v>0</v>
      </c>
      <c r="AO918">
        <v>0</v>
      </c>
      <c r="AP918">
        <v>10</v>
      </c>
      <c r="AQ918">
        <v>1629</v>
      </c>
      <c r="AR918">
        <v>1528</v>
      </c>
      <c r="AS918">
        <v>2650</v>
      </c>
      <c r="AT918">
        <v>986</v>
      </c>
      <c r="AU918">
        <v>7072</v>
      </c>
      <c r="AV918">
        <v>371</v>
      </c>
      <c r="AW918">
        <v>0</v>
      </c>
      <c r="AX918">
        <v>0</v>
      </c>
      <c r="AY918">
        <v>2093</v>
      </c>
      <c r="AZ918">
        <v>153</v>
      </c>
      <c r="BA918">
        <v>0</v>
      </c>
      <c r="BB918">
        <v>641</v>
      </c>
      <c r="BC918">
        <v>13966</v>
      </c>
      <c r="BD918">
        <v>285772</v>
      </c>
      <c r="BE918">
        <v>129072</v>
      </c>
      <c r="BF918">
        <v>566452</v>
      </c>
      <c r="BG918">
        <v>0</v>
      </c>
      <c r="BH918">
        <v>0</v>
      </c>
      <c r="BI918">
        <v>0</v>
      </c>
      <c r="BJ918">
        <v>125267</v>
      </c>
      <c r="BK918">
        <v>0</v>
      </c>
      <c r="BL918">
        <v>0</v>
      </c>
      <c r="BM918">
        <v>54034</v>
      </c>
      <c r="BN918">
        <v>1160597</v>
      </c>
      <c r="BO918">
        <v>2390879</v>
      </c>
      <c r="BP918">
        <v>1615410</v>
      </c>
      <c r="BQ918">
        <v>3300862</v>
      </c>
      <c r="BR918">
        <v>902643</v>
      </c>
      <c r="BS918">
        <v>0</v>
      </c>
      <c r="BT918">
        <v>0</v>
      </c>
      <c r="BU918">
        <v>2673759</v>
      </c>
      <c r="BV918">
        <v>447297</v>
      </c>
      <c r="BW918">
        <v>0</v>
      </c>
      <c r="BX918">
        <v>598555</v>
      </c>
      <c r="BY918">
        <v>11929405</v>
      </c>
      <c r="BZ918">
        <v>84836</v>
      </c>
      <c r="CA918">
        <v>2004150</v>
      </c>
      <c r="CB918">
        <v>775317</v>
      </c>
      <c r="CC918">
        <v>2560615</v>
      </c>
      <c r="CD918">
        <v>686009</v>
      </c>
      <c r="CE918">
        <v>0</v>
      </c>
      <c r="CF918">
        <v>0</v>
      </c>
      <c r="CG918">
        <v>0</v>
      </c>
      <c r="CH918">
        <v>1393249</v>
      </c>
      <c r="CI918">
        <v>214703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21101</v>
      </c>
      <c r="CP918">
        <v>783998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672501</v>
      </c>
      <c r="CW918">
        <v>969165</v>
      </c>
      <c r="CX918">
        <v>1306699</v>
      </c>
      <c r="CY918">
        <v>216634</v>
      </c>
      <c r="CZ918">
        <v>0</v>
      </c>
      <c r="DA918">
        <v>0</v>
      </c>
      <c r="DB918">
        <v>1405777</v>
      </c>
      <c r="DC918">
        <v>232594</v>
      </c>
      <c r="DD918">
        <v>0</v>
      </c>
      <c r="DE918">
        <v>446652</v>
      </c>
      <c r="DF918">
        <v>5250022</v>
      </c>
      <c r="DG918">
        <v>50205</v>
      </c>
      <c r="DH918">
        <v>6289485</v>
      </c>
      <c r="DI918">
        <v>0</v>
      </c>
      <c r="DJ918">
        <v>644262</v>
      </c>
      <c r="DK918">
        <v>0</v>
      </c>
      <c r="DL918">
        <v>0</v>
      </c>
      <c r="DM918">
        <v>0</v>
      </c>
      <c r="DN918">
        <v>0</v>
      </c>
      <c r="DO918">
        <v>259233</v>
      </c>
      <c r="DP918">
        <v>854477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3">
      <c r="A919">
        <v>106190081</v>
      </c>
      <c r="B919" t="s">
        <v>298</v>
      </c>
      <c r="C919">
        <v>20183</v>
      </c>
      <c r="D919" s="1">
        <v>43282</v>
      </c>
      <c r="E919" s="1">
        <v>43373</v>
      </c>
      <c r="F919" t="s">
        <v>134</v>
      </c>
      <c r="G919" t="s">
        <v>170</v>
      </c>
      <c r="I919">
        <v>919</v>
      </c>
      <c r="J919" t="s">
        <v>164</v>
      </c>
      <c r="K919" t="s">
        <v>137</v>
      </c>
      <c r="L919" t="s">
        <v>157</v>
      </c>
      <c r="M919" t="s">
        <v>2286</v>
      </c>
      <c r="N919" t="s">
        <v>300</v>
      </c>
      <c r="O919" t="s">
        <v>301</v>
      </c>
      <c r="P919">
        <v>90640</v>
      </c>
      <c r="Q919" t="s">
        <v>302</v>
      </c>
      <c r="R919">
        <v>202</v>
      </c>
      <c r="S919">
        <v>167</v>
      </c>
      <c r="T919">
        <v>120</v>
      </c>
      <c r="U919">
        <v>489</v>
      </c>
      <c r="V919">
        <v>483</v>
      </c>
      <c r="W919">
        <v>242</v>
      </c>
      <c r="X919">
        <v>1204</v>
      </c>
      <c r="Y919">
        <v>0</v>
      </c>
      <c r="Z919">
        <v>0</v>
      </c>
      <c r="AA919">
        <v>14</v>
      </c>
      <c r="AB919">
        <v>228</v>
      </c>
      <c r="AC919">
        <v>2</v>
      </c>
      <c r="AD919">
        <v>43</v>
      </c>
      <c r="AE919">
        <v>2705</v>
      </c>
      <c r="AF919">
        <v>0</v>
      </c>
      <c r="AG919">
        <v>2277</v>
      </c>
      <c r="AH919">
        <v>1763</v>
      </c>
      <c r="AI919">
        <v>923</v>
      </c>
      <c r="AJ919">
        <v>4093</v>
      </c>
      <c r="AK919">
        <v>0</v>
      </c>
      <c r="AL919">
        <v>0</v>
      </c>
      <c r="AM919">
        <v>26</v>
      </c>
      <c r="AN919">
        <v>726</v>
      </c>
      <c r="AO919">
        <v>13</v>
      </c>
      <c r="AP919">
        <v>94</v>
      </c>
      <c r="AQ919">
        <v>9915</v>
      </c>
      <c r="AR919">
        <v>0</v>
      </c>
      <c r="AS919">
        <v>1428</v>
      </c>
      <c r="AT919">
        <v>1510</v>
      </c>
      <c r="AU919">
        <v>1310</v>
      </c>
      <c r="AV919">
        <v>4163</v>
      </c>
      <c r="AW919">
        <v>0</v>
      </c>
      <c r="AX919">
        <v>0</v>
      </c>
      <c r="AY919">
        <v>307</v>
      </c>
      <c r="AZ919">
        <v>1852</v>
      </c>
      <c r="BA919">
        <v>34</v>
      </c>
      <c r="BB919">
        <v>994</v>
      </c>
      <c r="BC919">
        <v>11598</v>
      </c>
      <c r="BD919">
        <v>15256514</v>
      </c>
      <c r="BE919">
        <v>14580556</v>
      </c>
      <c r="BF919">
        <v>5236360</v>
      </c>
      <c r="BG919">
        <v>26609730</v>
      </c>
      <c r="BH919">
        <v>0</v>
      </c>
      <c r="BI919">
        <v>0</v>
      </c>
      <c r="BJ919">
        <v>75415</v>
      </c>
      <c r="BK919">
        <v>5970456</v>
      </c>
      <c r="BL919">
        <v>89318</v>
      </c>
      <c r="BM919">
        <v>906700</v>
      </c>
      <c r="BN919">
        <v>68725049</v>
      </c>
      <c r="BO919">
        <v>5864307</v>
      </c>
      <c r="BP919">
        <v>7461956</v>
      </c>
      <c r="BQ919">
        <v>2182922</v>
      </c>
      <c r="BR919">
        <v>11443731</v>
      </c>
      <c r="BS919">
        <v>0</v>
      </c>
      <c r="BT919">
        <v>0</v>
      </c>
      <c r="BU919">
        <v>457070</v>
      </c>
      <c r="BV919">
        <v>5622279</v>
      </c>
      <c r="BW919">
        <v>135600</v>
      </c>
      <c r="BX919">
        <v>1808438</v>
      </c>
      <c r="BY919">
        <v>34976303</v>
      </c>
      <c r="BZ919">
        <v>2798838</v>
      </c>
      <c r="CA919">
        <v>14088245</v>
      </c>
      <c r="CB919">
        <v>15465795</v>
      </c>
      <c r="CC919">
        <v>-5623656</v>
      </c>
      <c r="CD919">
        <v>30869045</v>
      </c>
      <c r="CE919">
        <v>-1675000</v>
      </c>
      <c r="CF919">
        <v>0</v>
      </c>
      <c r="CG919">
        <v>0</v>
      </c>
      <c r="CH919">
        <v>143848</v>
      </c>
      <c r="CI919">
        <v>7106417</v>
      </c>
      <c r="CJ919">
        <v>0</v>
      </c>
      <c r="CK919">
        <v>224919</v>
      </c>
      <c r="CL919">
        <v>0</v>
      </c>
      <c r="CM919">
        <v>0</v>
      </c>
      <c r="CN919">
        <v>0</v>
      </c>
      <c r="CO919">
        <v>615471</v>
      </c>
      <c r="CP919">
        <v>64013922</v>
      </c>
      <c r="CQ919">
        <v>210462</v>
      </c>
      <c r="CR919">
        <v>13612650</v>
      </c>
      <c r="CS919">
        <v>0</v>
      </c>
      <c r="CT919">
        <v>0</v>
      </c>
      <c r="CU919">
        <v>13823112</v>
      </c>
      <c r="CV919">
        <v>7032576</v>
      </c>
      <c r="CW919">
        <v>6787179</v>
      </c>
      <c r="CX919">
        <v>14717938</v>
      </c>
      <c r="CY919">
        <v>20797065</v>
      </c>
      <c r="CZ919">
        <v>0</v>
      </c>
      <c r="DA919">
        <v>0</v>
      </c>
      <c r="DB919">
        <v>388637</v>
      </c>
      <c r="DC919">
        <v>4486318</v>
      </c>
      <c r="DD919">
        <v>0</v>
      </c>
      <c r="DE919">
        <v>-699171</v>
      </c>
      <c r="DF919">
        <v>53510542</v>
      </c>
      <c r="DG919">
        <v>118447</v>
      </c>
      <c r="DH919">
        <v>49951902</v>
      </c>
      <c r="DI919">
        <v>1301221</v>
      </c>
      <c r="DJ919">
        <v>173836</v>
      </c>
      <c r="DK919">
        <v>0</v>
      </c>
      <c r="DL919">
        <v>0</v>
      </c>
      <c r="DM919">
        <v>0</v>
      </c>
      <c r="DN919">
        <v>0</v>
      </c>
      <c r="DO919">
        <v>3081298</v>
      </c>
      <c r="DP919">
        <v>86234863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3">
      <c r="A920">
        <v>106190020</v>
      </c>
      <c r="B920" t="s">
        <v>303</v>
      </c>
      <c r="C920">
        <v>20183</v>
      </c>
      <c r="D920" s="1">
        <v>43282</v>
      </c>
      <c r="E920" s="1">
        <v>43373</v>
      </c>
      <c r="F920" t="s">
        <v>134</v>
      </c>
      <c r="G920" t="s">
        <v>170</v>
      </c>
      <c r="I920">
        <v>913</v>
      </c>
      <c r="J920" t="s">
        <v>187</v>
      </c>
      <c r="K920" t="s">
        <v>137</v>
      </c>
      <c r="L920" t="s">
        <v>157</v>
      </c>
      <c r="M920" t="s">
        <v>2287</v>
      </c>
      <c r="N920" t="s">
        <v>305</v>
      </c>
      <c r="O920" t="s">
        <v>306</v>
      </c>
      <c r="P920">
        <v>91770</v>
      </c>
      <c r="Q920" t="s">
        <v>307</v>
      </c>
      <c r="R920">
        <v>97</v>
      </c>
      <c r="S920">
        <v>97</v>
      </c>
      <c r="T920">
        <v>97</v>
      </c>
      <c r="U920">
        <v>70</v>
      </c>
      <c r="V920">
        <v>24</v>
      </c>
      <c r="W920">
        <v>287</v>
      </c>
      <c r="X920">
        <v>0</v>
      </c>
      <c r="Y920">
        <v>0</v>
      </c>
      <c r="Z920">
        <v>0</v>
      </c>
      <c r="AA920">
        <v>12</v>
      </c>
      <c r="AB920">
        <v>1075</v>
      </c>
      <c r="AC920">
        <v>4</v>
      </c>
      <c r="AD920">
        <v>0</v>
      </c>
      <c r="AE920">
        <v>1472</v>
      </c>
      <c r="AF920">
        <v>0</v>
      </c>
      <c r="AG920">
        <v>676</v>
      </c>
      <c r="AH920">
        <v>229</v>
      </c>
      <c r="AI920">
        <v>1769</v>
      </c>
      <c r="AJ920">
        <v>0</v>
      </c>
      <c r="AK920">
        <v>0</v>
      </c>
      <c r="AL920">
        <v>0</v>
      </c>
      <c r="AM920">
        <v>202</v>
      </c>
      <c r="AN920">
        <v>5426</v>
      </c>
      <c r="AO920">
        <v>46</v>
      </c>
      <c r="AP920">
        <v>0</v>
      </c>
      <c r="AQ920">
        <v>8348</v>
      </c>
      <c r="AR920">
        <v>0</v>
      </c>
      <c r="AS920">
        <v>364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1218</v>
      </c>
      <c r="BA920">
        <v>34</v>
      </c>
      <c r="BB920">
        <v>0</v>
      </c>
      <c r="BC920">
        <v>4893</v>
      </c>
      <c r="BD920">
        <v>1081600</v>
      </c>
      <c r="BE920">
        <v>366400</v>
      </c>
      <c r="BF920">
        <v>2830400</v>
      </c>
      <c r="BG920">
        <v>0</v>
      </c>
      <c r="BH920">
        <v>0</v>
      </c>
      <c r="BI920">
        <v>0</v>
      </c>
      <c r="BJ920">
        <v>323200</v>
      </c>
      <c r="BK920">
        <v>8674058</v>
      </c>
      <c r="BL920">
        <v>73600</v>
      </c>
      <c r="BM920">
        <v>0</v>
      </c>
      <c r="BN920">
        <v>13349258</v>
      </c>
      <c r="BO920">
        <v>181265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893622</v>
      </c>
      <c r="BW920">
        <v>38278</v>
      </c>
      <c r="BX920">
        <v>0</v>
      </c>
      <c r="BY920">
        <v>2744550</v>
      </c>
      <c r="BZ920">
        <v>209910</v>
      </c>
      <c r="CA920">
        <v>1398989</v>
      </c>
      <c r="CB920">
        <v>110233</v>
      </c>
      <c r="CC920">
        <v>1455362</v>
      </c>
      <c r="CD920">
        <v>0</v>
      </c>
      <c r="CE920">
        <v>0</v>
      </c>
      <c r="CF920">
        <v>0</v>
      </c>
      <c r="CG920">
        <v>0</v>
      </c>
      <c r="CH920">
        <v>98450</v>
      </c>
      <c r="CI920">
        <v>3308303</v>
      </c>
      <c r="CJ920">
        <v>0</v>
      </c>
      <c r="CK920">
        <v>87206</v>
      </c>
      <c r="CL920">
        <v>0</v>
      </c>
      <c r="CM920">
        <v>0</v>
      </c>
      <c r="CN920">
        <v>0</v>
      </c>
      <c r="CO920">
        <v>0</v>
      </c>
      <c r="CP920">
        <v>6668453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463087</v>
      </c>
      <c r="CW920">
        <v>250665</v>
      </c>
      <c r="CX920">
        <v>1344991</v>
      </c>
      <c r="CY920">
        <v>0</v>
      </c>
      <c r="CZ920">
        <v>0</v>
      </c>
      <c r="DA920">
        <v>0</v>
      </c>
      <c r="DB920">
        <v>219970</v>
      </c>
      <c r="DC920">
        <v>6146642</v>
      </c>
      <c r="DD920">
        <v>0</v>
      </c>
      <c r="DE920">
        <v>0</v>
      </c>
      <c r="DF920">
        <v>9425355</v>
      </c>
      <c r="DG920">
        <v>4295</v>
      </c>
      <c r="DH920">
        <v>6063381</v>
      </c>
      <c r="DI920">
        <v>240800</v>
      </c>
      <c r="DJ920">
        <v>16047</v>
      </c>
      <c r="DK920">
        <v>0</v>
      </c>
      <c r="DL920">
        <v>0</v>
      </c>
      <c r="DM920">
        <v>0</v>
      </c>
      <c r="DN920">
        <v>0</v>
      </c>
      <c r="DO920">
        <v>414641</v>
      </c>
      <c r="DP920">
        <v>7994519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3">
      <c r="A921">
        <v>106044006</v>
      </c>
      <c r="B921" t="s">
        <v>308</v>
      </c>
      <c r="C921">
        <v>20183</v>
      </c>
      <c r="D921" s="1">
        <v>43282</v>
      </c>
      <c r="E921" s="1">
        <v>43373</v>
      </c>
      <c r="F921" t="s">
        <v>134</v>
      </c>
      <c r="G921" t="s">
        <v>309</v>
      </c>
      <c r="I921">
        <v>219</v>
      </c>
      <c r="J921" t="s">
        <v>213</v>
      </c>
      <c r="K921" t="s">
        <v>310</v>
      </c>
      <c r="L921" t="s">
        <v>157</v>
      </c>
      <c r="M921" t="s">
        <v>2288</v>
      </c>
      <c r="N921" t="s">
        <v>312</v>
      </c>
      <c r="O921" t="s">
        <v>313</v>
      </c>
      <c r="P921">
        <v>95926</v>
      </c>
      <c r="Q921" t="s">
        <v>2289</v>
      </c>
      <c r="R921">
        <v>16</v>
      </c>
      <c r="S921">
        <v>16</v>
      </c>
      <c r="T921">
        <v>16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92</v>
      </c>
      <c r="AB921">
        <v>0</v>
      </c>
      <c r="AC921">
        <v>0</v>
      </c>
      <c r="AD921">
        <v>0</v>
      </c>
      <c r="AE921">
        <v>92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1341</v>
      </c>
      <c r="AN921">
        <v>0</v>
      </c>
      <c r="AO921">
        <v>0</v>
      </c>
      <c r="AP921">
        <v>0</v>
      </c>
      <c r="AQ921">
        <v>1341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56333</v>
      </c>
      <c r="BK921">
        <v>0</v>
      </c>
      <c r="BL921">
        <v>0</v>
      </c>
      <c r="BM921">
        <v>0</v>
      </c>
      <c r="BN921">
        <v>156333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156333</v>
      </c>
      <c r="DC921">
        <v>0</v>
      </c>
      <c r="DD921">
        <v>0</v>
      </c>
      <c r="DE921">
        <v>0</v>
      </c>
      <c r="DF921">
        <v>156333</v>
      </c>
      <c r="DG921">
        <v>0</v>
      </c>
      <c r="DH921">
        <v>801166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3">
      <c r="A922">
        <v>106190125</v>
      </c>
      <c r="B922" t="s">
        <v>315</v>
      </c>
      <c r="C922">
        <v>20183</v>
      </c>
      <c r="D922" s="1">
        <v>43282</v>
      </c>
      <c r="E922" s="1">
        <v>43373</v>
      </c>
      <c r="F922" t="s">
        <v>134</v>
      </c>
      <c r="G922" t="s">
        <v>170</v>
      </c>
      <c r="I922">
        <v>925</v>
      </c>
      <c r="J922" t="s">
        <v>164</v>
      </c>
      <c r="K922" t="s">
        <v>137</v>
      </c>
      <c r="L922" t="s">
        <v>214</v>
      </c>
      <c r="M922" t="s">
        <v>2290</v>
      </c>
      <c r="N922" t="s">
        <v>317</v>
      </c>
      <c r="O922" t="s">
        <v>280</v>
      </c>
      <c r="P922">
        <v>90015</v>
      </c>
      <c r="Q922" t="s">
        <v>318</v>
      </c>
      <c r="R922">
        <v>318</v>
      </c>
      <c r="S922">
        <v>243</v>
      </c>
      <c r="T922">
        <v>218</v>
      </c>
      <c r="U922">
        <v>292</v>
      </c>
      <c r="V922">
        <v>336</v>
      </c>
      <c r="W922">
        <v>994</v>
      </c>
      <c r="X922">
        <v>2746</v>
      </c>
      <c r="Y922">
        <v>0</v>
      </c>
      <c r="Z922">
        <v>0</v>
      </c>
      <c r="AA922">
        <v>115</v>
      </c>
      <c r="AB922">
        <v>208</v>
      </c>
      <c r="AC922">
        <v>17</v>
      </c>
      <c r="AD922">
        <v>33</v>
      </c>
      <c r="AE922">
        <v>4741</v>
      </c>
      <c r="AF922">
        <v>0</v>
      </c>
      <c r="AG922">
        <v>1484</v>
      </c>
      <c r="AH922">
        <v>1368</v>
      </c>
      <c r="AI922">
        <v>4987</v>
      </c>
      <c r="AJ922">
        <v>9128</v>
      </c>
      <c r="AK922">
        <v>0</v>
      </c>
      <c r="AL922">
        <v>0</v>
      </c>
      <c r="AM922">
        <v>464</v>
      </c>
      <c r="AN922">
        <v>677</v>
      </c>
      <c r="AO922">
        <v>42</v>
      </c>
      <c r="AP922">
        <v>78</v>
      </c>
      <c r="AQ922">
        <v>18228</v>
      </c>
      <c r="AR922">
        <v>0</v>
      </c>
      <c r="AS922">
        <v>2004</v>
      </c>
      <c r="AT922">
        <v>1873</v>
      </c>
      <c r="AU922">
        <v>8638</v>
      </c>
      <c r="AV922">
        <v>26206</v>
      </c>
      <c r="AW922">
        <v>0</v>
      </c>
      <c r="AX922">
        <v>0</v>
      </c>
      <c r="AY922">
        <v>636</v>
      </c>
      <c r="AZ922">
        <v>2291</v>
      </c>
      <c r="BA922">
        <v>1523</v>
      </c>
      <c r="BB922">
        <v>2711</v>
      </c>
      <c r="BC922">
        <v>45882</v>
      </c>
      <c r="BD922">
        <v>18897670</v>
      </c>
      <c r="BE922">
        <v>19541037</v>
      </c>
      <c r="BF922">
        <v>57079518</v>
      </c>
      <c r="BG922">
        <v>124578477</v>
      </c>
      <c r="BH922">
        <v>0</v>
      </c>
      <c r="BI922">
        <v>0</v>
      </c>
      <c r="BJ922">
        <v>5133561</v>
      </c>
      <c r="BK922">
        <v>11104426</v>
      </c>
      <c r="BL922">
        <v>507175</v>
      </c>
      <c r="BM922">
        <v>952751</v>
      </c>
      <c r="BN922">
        <v>237794615</v>
      </c>
      <c r="BO922">
        <v>8981885</v>
      </c>
      <c r="BP922">
        <v>7593004</v>
      </c>
      <c r="BQ922">
        <v>22723180</v>
      </c>
      <c r="BR922">
        <v>71534372</v>
      </c>
      <c r="BS922">
        <v>0</v>
      </c>
      <c r="BT922">
        <v>0</v>
      </c>
      <c r="BU922">
        <v>1942927</v>
      </c>
      <c r="BV922">
        <v>9203288</v>
      </c>
      <c r="BW922">
        <v>4883880</v>
      </c>
      <c r="BX922">
        <v>2720124</v>
      </c>
      <c r="BY922">
        <v>129582660</v>
      </c>
      <c r="BZ922">
        <v>7245226</v>
      </c>
      <c r="CA922">
        <v>21013050</v>
      </c>
      <c r="CB922">
        <v>19918707</v>
      </c>
      <c r="CC922">
        <v>44925012</v>
      </c>
      <c r="CD922">
        <v>173539197</v>
      </c>
      <c r="CE922">
        <v>-23619718</v>
      </c>
      <c r="CF922">
        <v>0</v>
      </c>
      <c r="CG922">
        <v>0</v>
      </c>
      <c r="CH922">
        <v>4255994</v>
      </c>
      <c r="CI922">
        <v>10249843</v>
      </c>
      <c r="CJ922">
        <v>0</v>
      </c>
      <c r="CK922">
        <v>8533205</v>
      </c>
      <c r="CL922">
        <v>0</v>
      </c>
      <c r="CM922">
        <v>0</v>
      </c>
      <c r="CN922">
        <v>0</v>
      </c>
      <c r="CO922">
        <v>109707</v>
      </c>
      <c r="CP922">
        <v>266170223</v>
      </c>
      <c r="CQ922">
        <v>13424</v>
      </c>
      <c r="CR922">
        <v>21555116</v>
      </c>
      <c r="CS922">
        <v>0</v>
      </c>
      <c r="CT922">
        <v>0</v>
      </c>
      <c r="CU922">
        <v>21568540</v>
      </c>
      <c r="CV922">
        <v>6636017</v>
      </c>
      <c r="CW922">
        <v>7017150</v>
      </c>
      <c r="CX922">
        <v>44971430</v>
      </c>
      <c r="CY922">
        <v>52045560</v>
      </c>
      <c r="CZ922">
        <v>0</v>
      </c>
      <c r="DA922">
        <v>0</v>
      </c>
      <c r="DB922">
        <v>2742500</v>
      </c>
      <c r="DC922">
        <v>9263382</v>
      </c>
      <c r="DD922">
        <v>0</v>
      </c>
      <c r="DE922">
        <v>99553</v>
      </c>
      <c r="DF922">
        <v>122775592</v>
      </c>
      <c r="DG922">
        <v>5623050</v>
      </c>
      <c r="DH922">
        <v>108565836</v>
      </c>
      <c r="DI922">
        <v>0</v>
      </c>
      <c r="DJ922">
        <v>382210</v>
      </c>
      <c r="DK922">
        <v>0</v>
      </c>
      <c r="DL922">
        <v>0</v>
      </c>
      <c r="DM922">
        <v>0</v>
      </c>
      <c r="DN922">
        <v>0</v>
      </c>
      <c r="DO922">
        <v>11007545</v>
      </c>
      <c r="DP922">
        <v>79704191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3">
      <c r="A923">
        <v>106380929</v>
      </c>
      <c r="B923" t="s">
        <v>319</v>
      </c>
      <c r="C923">
        <v>20183</v>
      </c>
      <c r="D923" s="1">
        <v>43282</v>
      </c>
      <c r="E923" s="1">
        <v>43373</v>
      </c>
      <c r="F923" t="s">
        <v>134</v>
      </c>
      <c r="G923" t="s">
        <v>320</v>
      </c>
      <c r="I923">
        <v>423</v>
      </c>
      <c r="J923" t="s">
        <v>164</v>
      </c>
      <c r="K923" t="s">
        <v>137</v>
      </c>
      <c r="L923" t="s">
        <v>157</v>
      </c>
      <c r="M923" t="s">
        <v>2291</v>
      </c>
      <c r="N923" t="s">
        <v>322</v>
      </c>
      <c r="O923" t="s">
        <v>323</v>
      </c>
      <c r="P923">
        <v>94115</v>
      </c>
      <c r="Q923" t="s">
        <v>324</v>
      </c>
      <c r="R923">
        <v>643</v>
      </c>
      <c r="S923">
        <v>643</v>
      </c>
      <c r="T923">
        <v>420</v>
      </c>
      <c r="U923">
        <v>1687</v>
      </c>
      <c r="V923">
        <v>585</v>
      </c>
      <c r="W923">
        <v>299</v>
      </c>
      <c r="X923">
        <v>693</v>
      </c>
      <c r="Y923">
        <v>0</v>
      </c>
      <c r="Z923">
        <v>0</v>
      </c>
      <c r="AA923">
        <v>247</v>
      </c>
      <c r="AB923">
        <v>2103</v>
      </c>
      <c r="AC923">
        <v>41</v>
      </c>
      <c r="AD923">
        <v>52</v>
      </c>
      <c r="AE923">
        <v>5707</v>
      </c>
      <c r="AF923">
        <v>0</v>
      </c>
      <c r="AG923">
        <v>10490</v>
      </c>
      <c r="AH923">
        <v>3570</v>
      </c>
      <c r="AI923">
        <v>2770</v>
      </c>
      <c r="AJ923">
        <v>4400</v>
      </c>
      <c r="AK923">
        <v>0</v>
      </c>
      <c r="AL923">
        <v>0</v>
      </c>
      <c r="AM923">
        <v>1860</v>
      </c>
      <c r="AN923">
        <v>9183</v>
      </c>
      <c r="AO923">
        <v>207</v>
      </c>
      <c r="AP923">
        <v>224</v>
      </c>
      <c r="AQ923">
        <v>32704</v>
      </c>
      <c r="AR923">
        <v>0</v>
      </c>
      <c r="AS923">
        <v>4568</v>
      </c>
      <c r="AT923">
        <v>1599</v>
      </c>
      <c r="AU923">
        <v>344</v>
      </c>
      <c r="AV923">
        <v>2906</v>
      </c>
      <c r="AW923">
        <v>0</v>
      </c>
      <c r="AX923">
        <v>0</v>
      </c>
      <c r="AY923">
        <v>617</v>
      </c>
      <c r="AZ923">
        <v>7667</v>
      </c>
      <c r="BA923">
        <v>706</v>
      </c>
      <c r="BB923">
        <v>2173</v>
      </c>
      <c r="BC923">
        <v>20580</v>
      </c>
      <c r="BD923">
        <v>176111431</v>
      </c>
      <c r="BE923">
        <v>57706907</v>
      </c>
      <c r="BF923">
        <v>37059090</v>
      </c>
      <c r="BG923">
        <v>75613162</v>
      </c>
      <c r="BH923">
        <v>0</v>
      </c>
      <c r="BI923">
        <v>0</v>
      </c>
      <c r="BJ923">
        <v>29265557</v>
      </c>
      <c r="BK923">
        <v>161812538</v>
      </c>
      <c r="BL923">
        <v>3589990</v>
      </c>
      <c r="BM923">
        <v>3840240</v>
      </c>
      <c r="BN923">
        <v>544998915</v>
      </c>
      <c r="BO923">
        <v>77886293</v>
      </c>
      <c r="BP923">
        <v>29929271</v>
      </c>
      <c r="BQ923">
        <v>3281012</v>
      </c>
      <c r="BR923">
        <v>29051203</v>
      </c>
      <c r="BS923">
        <v>0</v>
      </c>
      <c r="BT923">
        <v>0</v>
      </c>
      <c r="BU923">
        <v>9838465</v>
      </c>
      <c r="BV923">
        <v>115693349</v>
      </c>
      <c r="BW923">
        <v>4577038</v>
      </c>
      <c r="BX923">
        <v>13792073</v>
      </c>
      <c r="BY923">
        <v>284048704</v>
      </c>
      <c r="BZ923">
        <v>418602</v>
      </c>
      <c r="CA923">
        <v>201636340</v>
      </c>
      <c r="CB923">
        <v>72327667</v>
      </c>
      <c r="CC923">
        <v>14244279</v>
      </c>
      <c r="CD923">
        <v>85422574</v>
      </c>
      <c r="CE923">
        <v>0</v>
      </c>
      <c r="CF923">
        <v>0</v>
      </c>
      <c r="CG923">
        <v>0</v>
      </c>
      <c r="CH923">
        <v>28718936</v>
      </c>
      <c r="CI923">
        <v>124562674</v>
      </c>
      <c r="CJ923">
        <v>0</v>
      </c>
      <c r="CK923">
        <v>8167028</v>
      </c>
      <c r="CL923">
        <v>0</v>
      </c>
      <c r="CM923">
        <v>0</v>
      </c>
      <c r="CN923">
        <v>0</v>
      </c>
      <c r="CO923">
        <v>14759014</v>
      </c>
      <c r="CP923">
        <v>550257114</v>
      </c>
      <c r="CQ923">
        <v>0</v>
      </c>
      <c r="CR923">
        <v>7203471</v>
      </c>
      <c r="CS923">
        <v>0</v>
      </c>
      <c r="CT923">
        <v>4707575</v>
      </c>
      <c r="CU923">
        <v>11911046</v>
      </c>
      <c r="CV923">
        <v>52165632</v>
      </c>
      <c r="CW923">
        <v>15308511</v>
      </c>
      <c r="CX923">
        <v>26093826</v>
      </c>
      <c r="CY923">
        <v>26444783</v>
      </c>
      <c r="CZ923">
        <v>0</v>
      </c>
      <c r="DA923">
        <v>0</v>
      </c>
      <c r="DB923">
        <v>10350214</v>
      </c>
      <c r="DC923">
        <v>157465286</v>
      </c>
      <c r="DD923">
        <v>0</v>
      </c>
      <c r="DE923">
        <v>2873299</v>
      </c>
      <c r="DF923">
        <v>290701551</v>
      </c>
      <c r="DG923">
        <v>4419810</v>
      </c>
      <c r="DH923">
        <v>258038603</v>
      </c>
      <c r="DI923">
        <v>0</v>
      </c>
      <c r="DJ923">
        <v>6653669</v>
      </c>
      <c r="DK923">
        <v>0</v>
      </c>
      <c r="DL923">
        <v>0</v>
      </c>
      <c r="DM923">
        <v>0</v>
      </c>
      <c r="DN923">
        <v>0</v>
      </c>
      <c r="DO923">
        <v>113429201</v>
      </c>
      <c r="DP923">
        <v>2287247861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3">
      <c r="A924">
        <v>106384202</v>
      </c>
      <c r="B924" t="s">
        <v>2765</v>
      </c>
      <c r="C924">
        <v>20183</v>
      </c>
      <c r="D924" s="1">
        <v>43282</v>
      </c>
      <c r="E924" s="1">
        <v>43373</v>
      </c>
      <c r="F924" t="s">
        <v>134</v>
      </c>
      <c r="G924" t="s">
        <v>320</v>
      </c>
      <c r="I924">
        <v>423</v>
      </c>
      <c r="J924" t="s">
        <v>164</v>
      </c>
      <c r="K924" t="s">
        <v>137</v>
      </c>
      <c r="L924" t="s">
        <v>157</v>
      </c>
      <c r="M924" t="s">
        <v>2291</v>
      </c>
      <c r="N924" t="s">
        <v>326</v>
      </c>
      <c r="O924" t="s">
        <v>323</v>
      </c>
      <c r="P924">
        <v>94110</v>
      </c>
      <c r="Q924" t="s">
        <v>324</v>
      </c>
      <c r="R924">
        <v>120</v>
      </c>
      <c r="S924">
        <v>120</v>
      </c>
      <c r="T924">
        <v>40</v>
      </c>
      <c r="U924">
        <v>111</v>
      </c>
      <c r="V924">
        <v>50</v>
      </c>
      <c r="W924">
        <v>43</v>
      </c>
      <c r="X924">
        <v>58</v>
      </c>
      <c r="Y924">
        <v>0</v>
      </c>
      <c r="Z924">
        <v>0</v>
      </c>
      <c r="AA924">
        <v>7</v>
      </c>
      <c r="AB924">
        <v>78</v>
      </c>
      <c r="AC924">
        <v>6</v>
      </c>
      <c r="AD924">
        <v>2</v>
      </c>
      <c r="AE924">
        <v>355</v>
      </c>
      <c r="AF924">
        <v>0</v>
      </c>
      <c r="AG924">
        <v>395</v>
      </c>
      <c r="AH924">
        <v>223</v>
      </c>
      <c r="AI924">
        <v>167</v>
      </c>
      <c r="AJ924">
        <v>221</v>
      </c>
      <c r="AK924">
        <v>0</v>
      </c>
      <c r="AL924">
        <v>0</v>
      </c>
      <c r="AM924">
        <v>35</v>
      </c>
      <c r="AN924">
        <v>200</v>
      </c>
      <c r="AO924">
        <v>18</v>
      </c>
      <c r="AP924">
        <v>5</v>
      </c>
      <c r="AQ924">
        <v>1264</v>
      </c>
      <c r="AR924">
        <v>0</v>
      </c>
      <c r="AS924">
        <v>261</v>
      </c>
      <c r="AT924">
        <v>81</v>
      </c>
      <c r="AU924">
        <v>183</v>
      </c>
      <c r="AV924">
        <v>711</v>
      </c>
      <c r="AW924">
        <v>0</v>
      </c>
      <c r="AX924">
        <v>0</v>
      </c>
      <c r="AY924">
        <v>36</v>
      </c>
      <c r="AZ924">
        <v>424</v>
      </c>
      <c r="BA924">
        <v>73</v>
      </c>
      <c r="BB924">
        <v>137</v>
      </c>
      <c r="BC924">
        <v>1906</v>
      </c>
      <c r="BD924">
        <v>8147074</v>
      </c>
      <c r="BE924">
        <v>3069687</v>
      </c>
      <c r="BF924">
        <v>2690811</v>
      </c>
      <c r="BG924">
        <v>3565041</v>
      </c>
      <c r="BH924">
        <v>0</v>
      </c>
      <c r="BI924">
        <v>0</v>
      </c>
      <c r="BJ924">
        <v>605381</v>
      </c>
      <c r="BK924">
        <v>3892332</v>
      </c>
      <c r="BL924">
        <v>253715</v>
      </c>
      <c r="BM924">
        <v>51695</v>
      </c>
      <c r="BN924">
        <v>22275736</v>
      </c>
      <c r="BO924">
        <v>2363813</v>
      </c>
      <c r="BP924">
        <v>902749</v>
      </c>
      <c r="BQ924">
        <v>863699</v>
      </c>
      <c r="BR924">
        <v>2951199</v>
      </c>
      <c r="BS924">
        <v>0</v>
      </c>
      <c r="BT924">
        <v>0</v>
      </c>
      <c r="BU924">
        <v>344980</v>
      </c>
      <c r="BV924">
        <v>3221121</v>
      </c>
      <c r="BW924">
        <v>315547</v>
      </c>
      <c r="BX924">
        <v>597636</v>
      </c>
      <c r="BY924">
        <v>11560744</v>
      </c>
      <c r="BZ924">
        <v>35760</v>
      </c>
      <c r="CA924">
        <v>8720361</v>
      </c>
      <c r="CB924">
        <v>3037315</v>
      </c>
      <c r="CC924">
        <v>-3062901</v>
      </c>
      <c r="CD924">
        <v>5953713</v>
      </c>
      <c r="CE924">
        <v>0</v>
      </c>
      <c r="CF924">
        <v>0</v>
      </c>
      <c r="CG924">
        <v>0</v>
      </c>
      <c r="CH924">
        <v>692378</v>
      </c>
      <c r="CI924">
        <v>3535663</v>
      </c>
      <c r="CJ924">
        <v>0</v>
      </c>
      <c r="CK924">
        <v>569262</v>
      </c>
      <c r="CL924">
        <v>0</v>
      </c>
      <c r="CM924">
        <v>0</v>
      </c>
      <c r="CN924">
        <v>0</v>
      </c>
      <c r="CO924">
        <v>470135</v>
      </c>
      <c r="CP924">
        <v>19951686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754766</v>
      </c>
      <c r="CW924">
        <v>935121</v>
      </c>
      <c r="CX924">
        <v>6617411</v>
      </c>
      <c r="CY924">
        <v>562527</v>
      </c>
      <c r="CZ924">
        <v>0</v>
      </c>
      <c r="DA924">
        <v>0</v>
      </c>
      <c r="DB924">
        <v>257983</v>
      </c>
      <c r="DC924">
        <v>3577790</v>
      </c>
      <c r="DD924">
        <v>0</v>
      </c>
      <c r="DE924">
        <v>179196</v>
      </c>
      <c r="DF924">
        <v>13884794</v>
      </c>
      <c r="DG924">
        <v>133265</v>
      </c>
      <c r="DH924">
        <v>21464102</v>
      </c>
      <c r="DI924">
        <v>0</v>
      </c>
      <c r="DJ924">
        <v>-1254227</v>
      </c>
      <c r="DK924">
        <v>0</v>
      </c>
      <c r="DL924">
        <v>0</v>
      </c>
      <c r="DM924">
        <v>0</v>
      </c>
      <c r="DN924">
        <v>0</v>
      </c>
      <c r="DO924">
        <v>1286091</v>
      </c>
      <c r="DP924">
        <v>497327239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3">
      <c r="A925">
        <v>106380964</v>
      </c>
      <c r="B925" t="s">
        <v>325</v>
      </c>
      <c r="C925">
        <v>20183</v>
      </c>
      <c r="D925" s="1">
        <v>43282</v>
      </c>
      <c r="E925" s="1">
        <v>43328</v>
      </c>
      <c r="F925" t="s">
        <v>134</v>
      </c>
      <c r="G925" t="s">
        <v>320</v>
      </c>
      <c r="I925">
        <v>423</v>
      </c>
      <c r="J925" t="s">
        <v>164</v>
      </c>
      <c r="K925" t="s">
        <v>137</v>
      </c>
      <c r="L925" t="s">
        <v>157</v>
      </c>
      <c r="M925" t="s">
        <v>2291</v>
      </c>
      <c r="N925" t="s">
        <v>326</v>
      </c>
      <c r="O925" t="s">
        <v>323</v>
      </c>
      <c r="P925">
        <v>94110</v>
      </c>
      <c r="Q925" t="s">
        <v>324</v>
      </c>
      <c r="R925">
        <v>149</v>
      </c>
      <c r="S925">
        <v>149</v>
      </c>
      <c r="T925">
        <v>64</v>
      </c>
      <c r="U925">
        <v>127</v>
      </c>
      <c r="V925">
        <v>59</v>
      </c>
      <c r="W925">
        <v>84</v>
      </c>
      <c r="X925">
        <v>130</v>
      </c>
      <c r="Y925">
        <v>0</v>
      </c>
      <c r="Z925">
        <v>0</v>
      </c>
      <c r="AA925">
        <v>10</v>
      </c>
      <c r="AB925">
        <v>96</v>
      </c>
      <c r="AC925">
        <v>15</v>
      </c>
      <c r="AD925">
        <v>2</v>
      </c>
      <c r="AE925">
        <v>523</v>
      </c>
      <c r="AF925">
        <v>0</v>
      </c>
      <c r="AG925">
        <v>649</v>
      </c>
      <c r="AH925">
        <v>359</v>
      </c>
      <c r="AI925">
        <v>439</v>
      </c>
      <c r="AJ925">
        <v>523</v>
      </c>
      <c r="AK925">
        <v>0</v>
      </c>
      <c r="AL925">
        <v>0</v>
      </c>
      <c r="AM925">
        <v>57</v>
      </c>
      <c r="AN925">
        <v>236</v>
      </c>
      <c r="AO925">
        <v>49</v>
      </c>
      <c r="AP925">
        <v>8</v>
      </c>
      <c r="AQ925">
        <v>2320</v>
      </c>
      <c r="AR925">
        <v>0</v>
      </c>
      <c r="AS925">
        <v>614</v>
      </c>
      <c r="AT925">
        <v>184</v>
      </c>
      <c r="AU925">
        <v>448</v>
      </c>
      <c r="AV925">
        <v>1507</v>
      </c>
      <c r="AW925">
        <v>0</v>
      </c>
      <c r="AX925">
        <v>0</v>
      </c>
      <c r="AY925">
        <v>93</v>
      </c>
      <c r="AZ925">
        <v>852</v>
      </c>
      <c r="BA925">
        <v>396</v>
      </c>
      <c r="BB925">
        <v>0</v>
      </c>
      <c r="BC925">
        <v>4094</v>
      </c>
      <c r="BD925">
        <v>10163163</v>
      </c>
      <c r="BE925">
        <v>3944878</v>
      </c>
      <c r="BF925">
        <v>4982995</v>
      </c>
      <c r="BG925">
        <v>7626044</v>
      </c>
      <c r="BH925">
        <v>0</v>
      </c>
      <c r="BI925">
        <v>0</v>
      </c>
      <c r="BJ925">
        <v>1157090</v>
      </c>
      <c r="BK925">
        <v>4307309</v>
      </c>
      <c r="BL925">
        <v>669704</v>
      </c>
      <c r="BM925">
        <v>101231</v>
      </c>
      <c r="BN925">
        <v>32952414</v>
      </c>
      <c r="BO925">
        <v>5008044</v>
      </c>
      <c r="BP925">
        <v>1991643</v>
      </c>
      <c r="BQ925">
        <v>1617704</v>
      </c>
      <c r="BR925">
        <v>6255986</v>
      </c>
      <c r="BS925">
        <v>0</v>
      </c>
      <c r="BT925">
        <v>0</v>
      </c>
      <c r="BU925">
        <v>748124</v>
      </c>
      <c r="BV925">
        <v>5450317</v>
      </c>
      <c r="BW925">
        <v>1713435</v>
      </c>
      <c r="BX925">
        <v>0</v>
      </c>
      <c r="BY925">
        <v>22785253</v>
      </c>
      <c r="BZ925">
        <v>37115</v>
      </c>
      <c r="CA925">
        <v>12290296</v>
      </c>
      <c r="CB925">
        <v>5188533</v>
      </c>
      <c r="CC925">
        <v>4240916</v>
      </c>
      <c r="CD925">
        <v>12011382</v>
      </c>
      <c r="CE925">
        <v>-1585</v>
      </c>
      <c r="CF925">
        <v>464</v>
      </c>
      <c r="CG925">
        <v>0</v>
      </c>
      <c r="CH925">
        <v>1200382</v>
      </c>
      <c r="CI925">
        <v>3350084</v>
      </c>
      <c r="CJ925">
        <v>0</v>
      </c>
      <c r="CK925">
        <v>2383139</v>
      </c>
      <c r="CL925">
        <v>0</v>
      </c>
      <c r="CM925">
        <v>0</v>
      </c>
      <c r="CN925">
        <v>0</v>
      </c>
      <c r="CO925">
        <v>0</v>
      </c>
      <c r="CP925">
        <v>40700726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844075</v>
      </c>
      <c r="CW925">
        <v>747988</v>
      </c>
      <c r="CX925">
        <v>2360624</v>
      </c>
      <c r="CY925">
        <v>1870648</v>
      </c>
      <c r="CZ925">
        <v>0</v>
      </c>
      <c r="DA925">
        <v>0</v>
      </c>
      <c r="DB925">
        <v>704832</v>
      </c>
      <c r="DC925">
        <v>6407543</v>
      </c>
      <c r="DD925">
        <v>0</v>
      </c>
      <c r="DE925">
        <v>101231</v>
      </c>
      <c r="DF925">
        <v>15036941</v>
      </c>
      <c r="DG925">
        <v>328729</v>
      </c>
      <c r="DH925">
        <v>46198446</v>
      </c>
      <c r="DI925">
        <v>0</v>
      </c>
      <c r="DJ925">
        <v>284445</v>
      </c>
      <c r="DK925">
        <v>0</v>
      </c>
      <c r="DL925">
        <v>0</v>
      </c>
      <c r="DM925">
        <v>0</v>
      </c>
      <c r="DN925">
        <v>0</v>
      </c>
      <c r="DO925">
        <v>10361198</v>
      </c>
      <c r="DP925">
        <v>500579872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3">
      <c r="A926">
        <v>106190155</v>
      </c>
      <c r="B926" t="s">
        <v>2212</v>
      </c>
      <c r="C926">
        <v>20183</v>
      </c>
      <c r="D926" s="1">
        <v>43282</v>
      </c>
      <c r="E926" s="1">
        <v>43373</v>
      </c>
      <c r="F926" t="s">
        <v>134</v>
      </c>
      <c r="G926" t="s">
        <v>170</v>
      </c>
      <c r="I926">
        <v>927</v>
      </c>
      <c r="J926" t="s">
        <v>187</v>
      </c>
      <c r="K926" t="s">
        <v>137</v>
      </c>
      <c r="L926" t="s">
        <v>157</v>
      </c>
      <c r="M926" t="s">
        <v>2292</v>
      </c>
      <c r="N926" t="s">
        <v>329</v>
      </c>
      <c r="O926" t="s">
        <v>280</v>
      </c>
      <c r="P926">
        <v>90067</v>
      </c>
      <c r="Q926" t="s">
        <v>2099</v>
      </c>
      <c r="R926">
        <v>138</v>
      </c>
      <c r="S926">
        <v>138</v>
      </c>
      <c r="T926">
        <v>115</v>
      </c>
      <c r="U926">
        <v>518</v>
      </c>
      <c r="V926">
        <v>25</v>
      </c>
      <c r="W926">
        <v>1</v>
      </c>
      <c r="X926">
        <v>3</v>
      </c>
      <c r="Y926">
        <v>0</v>
      </c>
      <c r="Z926">
        <v>0</v>
      </c>
      <c r="AA926">
        <v>157</v>
      </c>
      <c r="AB926">
        <v>0</v>
      </c>
      <c r="AC926">
        <v>0</v>
      </c>
      <c r="AD926">
        <v>2</v>
      </c>
      <c r="AE926">
        <v>706</v>
      </c>
      <c r="AF926">
        <v>0</v>
      </c>
      <c r="AG926">
        <v>6862</v>
      </c>
      <c r="AH926">
        <v>406</v>
      </c>
      <c r="AI926">
        <v>11</v>
      </c>
      <c r="AJ926">
        <v>53</v>
      </c>
      <c r="AK926">
        <v>0</v>
      </c>
      <c r="AL926">
        <v>0</v>
      </c>
      <c r="AM926">
        <v>2484</v>
      </c>
      <c r="AN926">
        <v>0</v>
      </c>
      <c r="AO926">
        <v>0</v>
      </c>
      <c r="AP926">
        <v>8</v>
      </c>
      <c r="AQ926">
        <v>9824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40558778</v>
      </c>
      <c r="BE926">
        <v>2446826</v>
      </c>
      <c r="BF926">
        <v>63151</v>
      </c>
      <c r="BG926">
        <v>268085</v>
      </c>
      <c r="BH926">
        <v>0</v>
      </c>
      <c r="BI926">
        <v>0</v>
      </c>
      <c r="BJ926">
        <v>15304560</v>
      </c>
      <c r="BK926">
        <v>0</v>
      </c>
      <c r="BL926">
        <v>0</v>
      </c>
      <c r="BM926">
        <v>46210</v>
      </c>
      <c r="BN926">
        <v>5868761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440948</v>
      </c>
      <c r="CA926">
        <v>27948017</v>
      </c>
      <c r="CB926">
        <v>1344199</v>
      </c>
      <c r="CC926">
        <v>49823</v>
      </c>
      <c r="CD926">
        <v>180621</v>
      </c>
      <c r="CE926">
        <v>0</v>
      </c>
      <c r="CF926">
        <v>0</v>
      </c>
      <c r="CG926">
        <v>0</v>
      </c>
      <c r="CH926">
        <v>5416254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546</v>
      </c>
      <c r="CP926">
        <v>35381408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2351577</v>
      </c>
      <c r="CW926">
        <v>1084782</v>
      </c>
      <c r="CX926">
        <v>13061</v>
      </c>
      <c r="CY926">
        <v>86050</v>
      </c>
      <c r="CZ926">
        <v>0</v>
      </c>
      <c r="DA926">
        <v>0</v>
      </c>
      <c r="DB926">
        <v>9726754</v>
      </c>
      <c r="DC926">
        <v>0</v>
      </c>
      <c r="DD926">
        <v>0</v>
      </c>
      <c r="DE926">
        <v>43978</v>
      </c>
      <c r="DF926">
        <v>23306202</v>
      </c>
      <c r="DG926">
        <v>25821</v>
      </c>
      <c r="DH926">
        <v>21687774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23015</v>
      </c>
      <c r="DP926">
        <v>7113825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3">
      <c r="A927">
        <v>106364050</v>
      </c>
      <c r="B927" t="s">
        <v>331</v>
      </c>
      <c r="C927">
        <v>20183</v>
      </c>
      <c r="D927" s="1">
        <v>43282</v>
      </c>
      <c r="E927" s="1">
        <v>43373</v>
      </c>
      <c r="F927" t="s">
        <v>134</v>
      </c>
      <c r="G927" t="s">
        <v>212</v>
      </c>
      <c r="I927">
        <v>1207</v>
      </c>
      <c r="J927" t="s">
        <v>187</v>
      </c>
      <c r="K927" t="s">
        <v>137</v>
      </c>
      <c r="L927" t="s">
        <v>157</v>
      </c>
      <c r="M927" t="s">
        <v>2293</v>
      </c>
      <c r="N927" t="s">
        <v>333</v>
      </c>
      <c r="O927" t="s">
        <v>334</v>
      </c>
      <c r="P927">
        <v>91710</v>
      </c>
      <c r="Q927" t="s">
        <v>2294</v>
      </c>
      <c r="R927">
        <v>106</v>
      </c>
      <c r="S927">
        <v>106</v>
      </c>
      <c r="T927">
        <v>106</v>
      </c>
      <c r="U927">
        <v>170</v>
      </c>
      <c r="V927">
        <v>124</v>
      </c>
      <c r="W927">
        <v>0</v>
      </c>
      <c r="X927">
        <v>196</v>
      </c>
      <c r="Y927">
        <v>0</v>
      </c>
      <c r="Z927">
        <v>86</v>
      </c>
      <c r="AA927">
        <v>37</v>
      </c>
      <c r="AB927">
        <v>687</v>
      </c>
      <c r="AC927">
        <v>12</v>
      </c>
      <c r="AD927">
        <v>0</v>
      </c>
      <c r="AE927">
        <v>1312</v>
      </c>
      <c r="AF927">
        <v>0</v>
      </c>
      <c r="AG927">
        <v>2316</v>
      </c>
      <c r="AH927">
        <v>648</v>
      </c>
      <c r="AI927">
        <v>0</v>
      </c>
      <c r="AJ927">
        <v>981</v>
      </c>
      <c r="AK927">
        <v>0</v>
      </c>
      <c r="AL927">
        <v>382</v>
      </c>
      <c r="AM927">
        <v>211</v>
      </c>
      <c r="AN927">
        <v>4702</v>
      </c>
      <c r="AO927">
        <v>94</v>
      </c>
      <c r="AP927">
        <v>0</v>
      </c>
      <c r="AQ927">
        <v>9334</v>
      </c>
      <c r="AR927">
        <v>0</v>
      </c>
      <c r="AS927">
        <v>1169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1815</v>
      </c>
      <c r="BA927">
        <v>0</v>
      </c>
      <c r="BB927">
        <v>0</v>
      </c>
      <c r="BC927">
        <v>2984</v>
      </c>
      <c r="BD927">
        <v>4168800</v>
      </c>
      <c r="BE927">
        <v>1166400</v>
      </c>
      <c r="BF927">
        <v>0</v>
      </c>
      <c r="BG927">
        <v>1765800</v>
      </c>
      <c r="BH927">
        <v>0</v>
      </c>
      <c r="BI927">
        <v>687600</v>
      </c>
      <c r="BJ927">
        <v>379800</v>
      </c>
      <c r="BK927">
        <v>8472262</v>
      </c>
      <c r="BL927">
        <v>169200</v>
      </c>
      <c r="BM927">
        <v>0</v>
      </c>
      <c r="BN927">
        <v>16809862</v>
      </c>
      <c r="BO927">
        <v>84360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380000</v>
      </c>
      <c r="BW927">
        <v>0</v>
      </c>
      <c r="BX927">
        <v>0</v>
      </c>
      <c r="BY927">
        <v>2223600</v>
      </c>
      <c r="BZ927">
        <v>248506</v>
      </c>
      <c r="CA927">
        <v>2588792</v>
      </c>
      <c r="CB927">
        <v>551077</v>
      </c>
      <c r="CC927">
        <v>0</v>
      </c>
      <c r="CD927">
        <v>1034192</v>
      </c>
      <c r="CE927">
        <v>0</v>
      </c>
      <c r="CF927">
        <v>0</v>
      </c>
      <c r="CG927">
        <v>462158</v>
      </c>
      <c r="CH927">
        <v>143063</v>
      </c>
      <c r="CI927">
        <v>5028285</v>
      </c>
      <c r="CJ927">
        <v>0</v>
      </c>
      <c r="CK927">
        <v>169200</v>
      </c>
      <c r="CL927">
        <v>0</v>
      </c>
      <c r="CM927">
        <v>0</v>
      </c>
      <c r="CN927">
        <v>0</v>
      </c>
      <c r="CO927">
        <v>0</v>
      </c>
      <c r="CP927">
        <v>10225273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2357025</v>
      </c>
      <c r="CW927">
        <v>598510</v>
      </c>
      <c r="CX927">
        <v>0</v>
      </c>
      <c r="CY927">
        <v>711375</v>
      </c>
      <c r="CZ927">
        <v>0</v>
      </c>
      <c r="DA927">
        <v>219332</v>
      </c>
      <c r="DB927">
        <v>230199</v>
      </c>
      <c r="DC927">
        <v>4691748</v>
      </c>
      <c r="DD927">
        <v>0</v>
      </c>
      <c r="DE927">
        <v>0</v>
      </c>
      <c r="DF927">
        <v>8808189</v>
      </c>
      <c r="DG927">
        <v>4237</v>
      </c>
      <c r="DH927">
        <v>5291286</v>
      </c>
      <c r="DI927">
        <v>159675</v>
      </c>
      <c r="DJ927">
        <v>7016</v>
      </c>
      <c r="DK927">
        <v>0</v>
      </c>
      <c r="DL927">
        <v>0</v>
      </c>
      <c r="DM927">
        <v>0</v>
      </c>
      <c r="DN927">
        <v>0</v>
      </c>
      <c r="DO927">
        <v>390681</v>
      </c>
      <c r="DP927">
        <v>14013147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3">
      <c r="A928">
        <v>106190137</v>
      </c>
      <c r="B928" t="s">
        <v>336</v>
      </c>
      <c r="C928">
        <v>20183</v>
      </c>
      <c r="D928" s="1">
        <v>43282</v>
      </c>
      <c r="E928" s="1">
        <v>43373</v>
      </c>
      <c r="F928" t="s">
        <v>134</v>
      </c>
      <c r="G928" t="s">
        <v>170</v>
      </c>
      <c r="I928">
        <v>917</v>
      </c>
      <c r="J928" t="s">
        <v>164</v>
      </c>
      <c r="K928" t="s">
        <v>137</v>
      </c>
      <c r="L928" t="s">
        <v>157</v>
      </c>
      <c r="M928" t="s">
        <v>2295</v>
      </c>
      <c r="N928" t="s">
        <v>338</v>
      </c>
      <c r="O928" t="s">
        <v>200</v>
      </c>
      <c r="P928">
        <v>91767</v>
      </c>
      <c r="Q928" t="s">
        <v>339</v>
      </c>
      <c r="R928">
        <v>99</v>
      </c>
      <c r="S928">
        <v>99</v>
      </c>
      <c r="T928">
        <v>99</v>
      </c>
      <c r="U928">
        <v>344</v>
      </c>
      <c r="V928">
        <v>29</v>
      </c>
      <c r="W928">
        <v>7</v>
      </c>
      <c r="X928">
        <v>29</v>
      </c>
      <c r="Y928">
        <v>0</v>
      </c>
      <c r="Z928">
        <v>0</v>
      </c>
      <c r="AA928">
        <v>112</v>
      </c>
      <c r="AB928">
        <v>99</v>
      </c>
      <c r="AC928">
        <v>0</v>
      </c>
      <c r="AD928">
        <v>2</v>
      </c>
      <c r="AE928">
        <v>622</v>
      </c>
      <c r="AF928">
        <v>0</v>
      </c>
      <c r="AG928">
        <v>3150</v>
      </c>
      <c r="AH928">
        <v>335</v>
      </c>
      <c r="AI928">
        <v>88</v>
      </c>
      <c r="AJ928">
        <v>376</v>
      </c>
      <c r="AK928">
        <v>0</v>
      </c>
      <c r="AL928">
        <v>0</v>
      </c>
      <c r="AM928">
        <v>1612</v>
      </c>
      <c r="AN928">
        <v>1048</v>
      </c>
      <c r="AO928">
        <v>0</v>
      </c>
      <c r="AP928">
        <v>8</v>
      </c>
      <c r="AQ928">
        <v>6617</v>
      </c>
      <c r="AR928">
        <v>0</v>
      </c>
      <c r="AS928">
        <v>7526</v>
      </c>
      <c r="AT928">
        <v>1301</v>
      </c>
      <c r="AU928">
        <v>252</v>
      </c>
      <c r="AV928">
        <v>1457</v>
      </c>
      <c r="AW928">
        <v>0</v>
      </c>
      <c r="AX928">
        <v>0</v>
      </c>
      <c r="AY928">
        <v>8958</v>
      </c>
      <c r="AZ928">
        <v>5606</v>
      </c>
      <c r="BA928">
        <v>0</v>
      </c>
      <c r="BB928">
        <v>2407</v>
      </c>
      <c r="BC928">
        <v>27507</v>
      </c>
      <c r="BD928">
        <v>18644736</v>
      </c>
      <c r="BE928">
        <v>2014877</v>
      </c>
      <c r="BF928">
        <v>332176</v>
      </c>
      <c r="BG928">
        <v>1496496</v>
      </c>
      <c r="BH928">
        <v>0</v>
      </c>
      <c r="BI928">
        <v>0</v>
      </c>
      <c r="BJ928">
        <v>8512500</v>
      </c>
      <c r="BK928">
        <v>7037095</v>
      </c>
      <c r="BL928">
        <v>0</v>
      </c>
      <c r="BM928">
        <v>95116</v>
      </c>
      <c r="BN928">
        <v>38132996</v>
      </c>
      <c r="BO928">
        <v>3820653</v>
      </c>
      <c r="BP928">
        <v>852658</v>
      </c>
      <c r="BQ928">
        <v>73857</v>
      </c>
      <c r="BR928">
        <v>896142</v>
      </c>
      <c r="BS928">
        <v>0</v>
      </c>
      <c r="BT928">
        <v>0</v>
      </c>
      <c r="BU928">
        <v>5214183</v>
      </c>
      <c r="BV928">
        <v>2732169</v>
      </c>
      <c r="BW928">
        <v>0</v>
      </c>
      <c r="BX928">
        <v>1246907</v>
      </c>
      <c r="BY928">
        <v>14836569</v>
      </c>
      <c r="BZ928">
        <v>988948</v>
      </c>
      <c r="CA928">
        <v>7950231</v>
      </c>
      <c r="CB928">
        <v>886712</v>
      </c>
      <c r="CC928">
        <v>401031</v>
      </c>
      <c r="CD928">
        <v>2235814</v>
      </c>
      <c r="CE928">
        <v>0</v>
      </c>
      <c r="CF928">
        <v>0</v>
      </c>
      <c r="CG928">
        <v>0</v>
      </c>
      <c r="CH928">
        <v>13505148</v>
      </c>
      <c r="CI928">
        <v>8922823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670787</v>
      </c>
      <c r="CP928">
        <v>35561494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3526210</v>
      </c>
      <c r="CW928">
        <v>1980823</v>
      </c>
      <c r="CX928">
        <v>5002</v>
      </c>
      <c r="CY928">
        <v>156824</v>
      </c>
      <c r="CZ928">
        <v>0</v>
      </c>
      <c r="DA928">
        <v>0</v>
      </c>
      <c r="DB928">
        <v>221535</v>
      </c>
      <c r="DC928">
        <v>846441</v>
      </c>
      <c r="DD928">
        <v>0</v>
      </c>
      <c r="DE928">
        <v>671236</v>
      </c>
      <c r="DF928">
        <v>17408071</v>
      </c>
      <c r="DG928">
        <v>20161</v>
      </c>
      <c r="DH928">
        <v>18821857</v>
      </c>
      <c r="DI928">
        <v>0</v>
      </c>
      <c r="DJ928">
        <v>993507</v>
      </c>
      <c r="DK928">
        <v>0</v>
      </c>
      <c r="DL928">
        <v>0</v>
      </c>
      <c r="DM928">
        <v>0</v>
      </c>
      <c r="DN928">
        <v>0</v>
      </c>
      <c r="DO928">
        <v>811799</v>
      </c>
      <c r="DP928">
        <v>81828136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3">
      <c r="A929">
        <v>106190045</v>
      </c>
      <c r="B929" t="s">
        <v>340</v>
      </c>
      <c r="C929">
        <v>20183</v>
      </c>
      <c r="D929" s="1">
        <v>43282</v>
      </c>
      <c r="E929" s="1">
        <v>43373</v>
      </c>
      <c r="F929" t="s">
        <v>134</v>
      </c>
      <c r="G929" t="s">
        <v>170</v>
      </c>
      <c r="I929">
        <v>933</v>
      </c>
      <c r="J929" t="s">
        <v>164</v>
      </c>
      <c r="K929" t="s">
        <v>137</v>
      </c>
      <c r="L929" t="s">
        <v>138</v>
      </c>
      <c r="M929" t="s">
        <v>2296</v>
      </c>
      <c r="N929" t="s">
        <v>342</v>
      </c>
      <c r="O929" t="s">
        <v>343</v>
      </c>
      <c r="P929">
        <v>90704</v>
      </c>
      <c r="Q929" t="s">
        <v>344</v>
      </c>
      <c r="R929">
        <v>12</v>
      </c>
      <c r="S929">
        <v>12</v>
      </c>
      <c r="T929">
        <v>12</v>
      </c>
      <c r="U929">
        <v>4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5</v>
      </c>
      <c r="AF929">
        <v>0</v>
      </c>
      <c r="AG929">
        <v>86</v>
      </c>
      <c r="AH929">
        <v>0</v>
      </c>
      <c r="AI929">
        <v>628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714</v>
      </c>
      <c r="AR929">
        <v>0</v>
      </c>
      <c r="AS929">
        <v>925</v>
      </c>
      <c r="AT929">
        <v>0</v>
      </c>
      <c r="AU929">
        <v>952</v>
      </c>
      <c r="AV929">
        <v>0</v>
      </c>
      <c r="AW929">
        <v>0</v>
      </c>
      <c r="AX929">
        <v>0</v>
      </c>
      <c r="AY929">
        <v>1368</v>
      </c>
      <c r="AZ929">
        <v>0</v>
      </c>
      <c r="BA929">
        <v>0</v>
      </c>
      <c r="BB929">
        <v>252</v>
      </c>
      <c r="BC929">
        <v>3497</v>
      </c>
      <c r="BD929">
        <v>327904</v>
      </c>
      <c r="BE929">
        <v>0</v>
      </c>
      <c r="BF929">
        <v>385008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712912</v>
      </c>
      <c r="BO929">
        <v>1341739</v>
      </c>
      <c r="BP929">
        <v>0</v>
      </c>
      <c r="BQ929">
        <v>955304</v>
      </c>
      <c r="BR929">
        <v>0</v>
      </c>
      <c r="BS929">
        <v>0</v>
      </c>
      <c r="BT929">
        <v>0</v>
      </c>
      <c r="BU929">
        <v>2882119</v>
      </c>
      <c r="BV929">
        <v>0</v>
      </c>
      <c r="BW929">
        <v>0</v>
      </c>
      <c r="BX929">
        <v>384433</v>
      </c>
      <c r="BY929">
        <v>5563595</v>
      </c>
      <c r="BZ929">
        <v>250639</v>
      </c>
      <c r="CA929">
        <v>550102</v>
      </c>
      <c r="CB929">
        <v>0</v>
      </c>
      <c r="CC929">
        <v>739265</v>
      </c>
      <c r="CD929">
        <v>0</v>
      </c>
      <c r="CE929">
        <v>0</v>
      </c>
      <c r="CF929">
        <v>0</v>
      </c>
      <c r="CG929">
        <v>0</v>
      </c>
      <c r="CH929">
        <v>1900004</v>
      </c>
      <c r="CI929">
        <v>0</v>
      </c>
      <c r="CJ929">
        <v>0</v>
      </c>
      <c r="CK929">
        <v>86434</v>
      </c>
      <c r="CL929">
        <v>0</v>
      </c>
      <c r="CM929">
        <v>0</v>
      </c>
      <c r="CN929">
        <v>0</v>
      </c>
      <c r="CO929">
        <v>0</v>
      </c>
      <c r="CP929">
        <v>3526444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119541</v>
      </c>
      <c r="CW929">
        <v>0</v>
      </c>
      <c r="CX929">
        <v>601047</v>
      </c>
      <c r="CY929">
        <v>0</v>
      </c>
      <c r="CZ929">
        <v>0</v>
      </c>
      <c r="DA929">
        <v>0</v>
      </c>
      <c r="DB929">
        <v>982115</v>
      </c>
      <c r="DC929">
        <v>0</v>
      </c>
      <c r="DD929">
        <v>0</v>
      </c>
      <c r="DE929">
        <v>47360</v>
      </c>
      <c r="DF929">
        <v>2750063</v>
      </c>
      <c r="DG929">
        <v>209443</v>
      </c>
      <c r="DH929">
        <v>2618384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1768129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3">
      <c r="A930">
        <v>106190555</v>
      </c>
      <c r="B930" t="s">
        <v>345</v>
      </c>
      <c r="C930">
        <v>20183</v>
      </c>
      <c r="D930" s="1">
        <v>43282</v>
      </c>
      <c r="E930" s="1">
        <v>43373</v>
      </c>
      <c r="F930" t="s">
        <v>134</v>
      </c>
      <c r="G930" t="s">
        <v>170</v>
      </c>
      <c r="I930">
        <v>925</v>
      </c>
      <c r="J930" t="s">
        <v>164</v>
      </c>
      <c r="K930" t="s">
        <v>137</v>
      </c>
      <c r="L930" t="s">
        <v>214</v>
      </c>
      <c r="M930" t="s">
        <v>2297</v>
      </c>
      <c r="N930" t="s">
        <v>347</v>
      </c>
      <c r="O930" t="s">
        <v>280</v>
      </c>
      <c r="P930">
        <v>90048</v>
      </c>
      <c r="Q930" t="s">
        <v>348</v>
      </c>
      <c r="R930">
        <v>886</v>
      </c>
      <c r="S930">
        <v>885</v>
      </c>
      <c r="T930">
        <v>885</v>
      </c>
      <c r="U930">
        <v>5223</v>
      </c>
      <c r="V930">
        <v>621</v>
      </c>
      <c r="W930">
        <v>598</v>
      </c>
      <c r="X930">
        <v>714</v>
      </c>
      <c r="Y930">
        <v>0</v>
      </c>
      <c r="Z930">
        <v>0</v>
      </c>
      <c r="AA930">
        <v>252</v>
      </c>
      <c r="AB930">
        <v>4839</v>
      </c>
      <c r="AC930">
        <v>0</v>
      </c>
      <c r="AD930">
        <v>233</v>
      </c>
      <c r="AE930">
        <v>12480</v>
      </c>
      <c r="AF930">
        <v>0</v>
      </c>
      <c r="AG930">
        <v>29655</v>
      </c>
      <c r="AH930">
        <v>3794</v>
      </c>
      <c r="AI930">
        <v>3849</v>
      </c>
      <c r="AJ930">
        <v>4307</v>
      </c>
      <c r="AK930">
        <v>0</v>
      </c>
      <c r="AL930">
        <v>0</v>
      </c>
      <c r="AM930">
        <v>1011</v>
      </c>
      <c r="AN930">
        <v>22655</v>
      </c>
      <c r="AO930">
        <v>0</v>
      </c>
      <c r="AP930">
        <v>900</v>
      </c>
      <c r="AQ930">
        <v>66171</v>
      </c>
      <c r="AR930">
        <v>0</v>
      </c>
      <c r="AS930">
        <v>72637</v>
      </c>
      <c r="AT930">
        <v>9048</v>
      </c>
      <c r="AU930">
        <v>6505</v>
      </c>
      <c r="AV930">
        <v>7758</v>
      </c>
      <c r="AW930">
        <v>0</v>
      </c>
      <c r="AX930">
        <v>0</v>
      </c>
      <c r="AY930">
        <v>4803</v>
      </c>
      <c r="AZ930">
        <v>97731</v>
      </c>
      <c r="BA930">
        <v>433</v>
      </c>
      <c r="BB930">
        <v>21687</v>
      </c>
      <c r="BC930">
        <v>220602</v>
      </c>
      <c r="BD930">
        <v>1287438879</v>
      </c>
      <c r="BE930">
        <v>177740839</v>
      </c>
      <c r="BF930">
        <v>157366003</v>
      </c>
      <c r="BG930">
        <v>181076808</v>
      </c>
      <c r="BH930">
        <v>0</v>
      </c>
      <c r="BI930">
        <v>0</v>
      </c>
      <c r="BJ930">
        <v>47248870</v>
      </c>
      <c r="BK930">
        <v>924741371</v>
      </c>
      <c r="BL930">
        <v>0</v>
      </c>
      <c r="BM930">
        <v>46246014</v>
      </c>
      <c r="BN930">
        <v>2821858784</v>
      </c>
      <c r="BO930">
        <v>619956603</v>
      </c>
      <c r="BP930">
        <v>81348618</v>
      </c>
      <c r="BQ930">
        <v>52343098</v>
      </c>
      <c r="BR930">
        <v>66114097</v>
      </c>
      <c r="BS930">
        <v>0</v>
      </c>
      <c r="BT930">
        <v>0</v>
      </c>
      <c r="BU930">
        <v>27043034</v>
      </c>
      <c r="BV930">
        <v>675810968</v>
      </c>
      <c r="BW930">
        <v>846968</v>
      </c>
      <c r="BX930">
        <v>51692825</v>
      </c>
      <c r="BY930">
        <v>1575156211</v>
      </c>
      <c r="BZ930">
        <v>26481710</v>
      </c>
      <c r="CA930">
        <v>1696522134</v>
      </c>
      <c r="CB930">
        <v>222092675</v>
      </c>
      <c r="CC930">
        <v>169592078</v>
      </c>
      <c r="CD930">
        <v>202986419</v>
      </c>
      <c r="CE930">
        <v>0</v>
      </c>
      <c r="CF930">
        <v>0</v>
      </c>
      <c r="CG930">
        <v>0</v>
      </c>
      <c r="CH930">
        <v>60785884</v>
      </c>
      <c r="CI930">
        <v>1102087019</v>
      </c>
      <c r="CJ930">
        <v>0</v>
      </c>
      <c r="CK930">
        <v>9363847</v>
      </c>
      <c r="CL930">
        <v>0</v>
      </c>
      <c r="CM930">
        <v>0</v>
      </c>
      <c r="CN930">
        <v>0</v>
      </c>
      <c r="CO930">
        <v>151773293</v>
      </c>
      <c r="CP930">
        <v>3641685059</v>
      </c>
      <c r="CQ930">
        <v>4789098</v>
      </c>
      <c r="CR930">
        <v>0</v>
      </c>
      <c r="CS930">
        <v>0</v>
      </c>
      <c r="CT930">
        <v>0</v>
      </c>
      <c r="CU930">
        <v>4789098</v>
      </c>
      <c r="CV930">
        <v>175552291</v>
      </c>
      <c r="CW930">
        <v>37194127</v>
      </c>
      <c r="CX930">
        <v>36840764</v>
      </c>
      <c r="CY930">
        <v>40339906</v>
      </c>
      <c r="CZ930">
        <v>0</v>
      </c>
      <c r="DA930">
        <v>0</v>
      </c>
      <c r="DB930">
        <v>11082675</v>
      </c>
      <c r="DC930">
        <v>454359020</v>
      </c>
      <c r="DD930">
        <v>17313</v>
      </c>
      <c r="DE930">
        <v>4732938</v>
      </c>
      <c r="DF930">
        <v>760119034</v>
      </c>
      <c r="DG930">
        <v>98782929</v>
      </c>
      <c r="DH930">
        <v>786463932</v>
      </c>
      <c r="DI930">
        <v>0</v>
      </c>
      <c r="DJ930">
        <v>49320649</v>
      </c>
      <c r="DK930">
        <v>0</v>
      </c>
      <c r="DL930">
        <v>0</v>
      </c>
      <c r="DM930">
        <v>0</v>
      </c>
      <c r="DN930">
        <v>0</v>
      </c>
      <c r="DO930">
        <v>56946767</v>
      </c>
      <c r="DP930">
        <v>2205433105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24294148</v>
      </c>
      <c r="EB930">
        <v>24166209</v>
      </c>
      <c r="EC930">
        <v>0</v>
      </c>
    </row>
    <row r="931" spans="1:133" x14ac:dyDescent="0.3">
      <c r="A931">
        <v>106190148</v>
      </c>
      <c r="B931" t="s">
        <v>349</v>
      </c>
      <c r="C931">
        <v>20183</v>
      </c>
      <c r="D931" s="1">
        <v>43282</v>
      </c>
      <c r="E931" s="1">
        <v>43373</v>
      </c>
      <c r="F931" t="s">
        <v>134</v>
      </c>
      <c r="G931" t="s">
        <v>170</v>
      </c>
      <c r="I931">
        <v>929</v>
      </c>
      <c r="J931" t="s">
        <v>187</v>
      </c>
      <c r="K931" t="s">
        <v>137</v>
      </c>
      <c r="L931" t="s">
        <v>157</v>
      </c>
      <c r="M931" t="s">
        <v>2298</v>
      </c>
      <c r="N931" t="s">
        <v>351</v>
      </c>
      <c r="O931" t="s">
        <v>352</v>
      </c>
      <c r="P931">
        <v>90301</v>
      </c>
      <c r="Q931" t="s">
        <v>353</v>
      </c>
      <c r="R931">
        <v>374</v>
      </c>
      <c r="S931">
        <v>374</v>
      </c>
      <c r="T931">
        <v>374</v>
      </c>
      <c r="U931">
        <v>1231</v>
      </c>
      <c r="V931">
        <v>607</v>
      </c>
      <c r="W931">
        <v>375</v>
      </c>
      <c r="X931">
        <v>1323</v>
      </c>
      <c r="Y931">
        <v>0</v>
      </c>
      <c r="Z931">
        <v>0</v>
      </c>
      <c r="AA931">
        <v>275</v>
      </c>
      <c r="AB931">
        <v>0</v>
      </c>
      <c r="AC931">
        <v>0</v>
      </c>
      <c r="AD931">
        <v>218</v>
      </c>
      <c r="AE931">
        <v>4029</v>
      </c>
      <c r="AF931">
        <v>0</v>
      </c>
      <c r="AG931">
        <v>6133</v>
      </c>
      <c r="AH931">
        <v>1980</v>
      </c>
      <c r="AI931">
        <v>2014</v>
      </c>
      <c r="AJ931">
        <v>4831</v>
      </c>
      <c r="AK931">
        <v>0</v>
      </c>
      <c r="AL931">
        <v>0</v>
      </c>
      <c r="AM931">
        <v>823</v>
      </c>
      <c r="AN931">
        <v>0</v>
      </c>
      <c r="AO931">
        <v>0</v>
      </c>
      <c r="AP931">
        <v>299</v>
      </c>
      <c r="AQ931">
        <v>16080</v>
      </c>
      <c r="AR931">
        <v>0</v>
      </c>
      <c r="AS931">
        <v>1605</v>
      </c>
      <c r="AT931">
        <v>741</v>
      </c>
      <c r="AU931">
        <v>986</v>
      </c>
      <c r="AV931">
        <v>5351</v>
      </c>
      <c r="AW931">
        <v>0</v>
      </c>
      <c r="AX931">
        <v>1</v>
      </c>
      <c r="AY931">
        <v>2735</v>
      </c>
      <c r="AZ931">
        <v>0</v>
      </c>
      <c r="BA931">
        <v>4</v>
      </c>
      <c r="BB931">
        <v>2216</v>
      </c>
      <c r="BC931">
        <v>13639</v>
      </c>
      <c r="BD931">
        <v>91749324</v>
      </c>
      <c r="BE931">
        <v>31266776</v>
      </c>
      <c r="BF931">
        <v>27765041</v>
      </c>
      <c r="BG931">
        <v>72079931</v>
      </c>
      <c r="BH931">
        <v>0</v>
      </c>
      <c r="BI931">
        <v>0</v>
      </c>
      <c r="BJ931">
        <v>12870155</v>
      </c>
      <c r="BK931">
        <v>0</v>
      </c>
      <c r="BL931">
        <v>0</v>
      </c>
      <c r="BM931">
        <v>5642281</v>
      </c>
      <c r="BN931">
        <v>241373508</v>
      </c>
      <c r="BO931">
        <v>9789013</v>
      </c>
      <c r="BP931">
        <v>4144904</v>
      </c>
      <c r="BQ931">
        <v>3291102</v>
      </c>
      <c r="BR931">
        <v>20098501</v>
      </c>
      <c r="BS931">
        <v>0</v>
      </c>
      <c r="BT931">
        <v>182</v>
      </c>
      <c r="BU931">
        <v>6985075</v>
      </c>
      <c r="BV931">
        <v>0</v>
      </c>
      <c r="BW931">
        <v>10599</v>
      </c>
      <c r="BX931">
        <v>5727003</v>
      </c>
      <c r="BY931">
        <v>50046379</v>
      </c>
      <c r="BZ931">
        <v>9464555</v>
      </c>
      <c r="CA931">
        <v>81259167</v>
      </c>
      <c r="CB931">
        <v>26199464</v>
      </c>
      <c r="CC931">
        <v>26408783</v>
      </c>
      <c r="CD931">
        <v>68012888</v>
      </c>
      <c r="CE931">
        <v>-816315</v>
      </c>
      <c r="CF931">
        <v>0</v>
      </c>
      <c r="CG931">
        <v>0</v>
      </c>
      <c r="CH931">
        <v>15183025</v>
      </c>
      <c r="CI931">
        <v>0</v>
      </c>
      <c r="CJ931">
        <v>0</v>
      </c>
      <c r="CK931">
        <v>9998</v>
      </c>
      <c r="CL931">
        <v>0</v>
      </c>
      <c r="CM931">
        <v>0</v>
      </c>
      <c r="CN931">
        <v>0</v>
      </c>
      <c r="CO931">
        <v>1904539</v>
      </c>
      <c r="CP931">
        <v>227626104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20279170</v>
      </c>
      <c r="CW931">
        <v>9212216</v>
      </c>
      <c r="CX931">
        <v>5463675</v>
      </c>
      <c r="CY931">
        <v>24165545</v>
      </c>
      <c r="CZ931">
        <v>0</v>
      </c>
      <c r="DA931">
        <v>182</v>
      </c>
      <c r="DB931">
        <v>4672205</v>
      </c>
      <c r="DC931">
        <v>0</v>
      </c>
      <c r="DD931">
        <v>600</v>
      </c>
      <c r="DE931">
        <v>190</v>
      </c>
      <c r="DF931">
        <v>63793783</v>
      </c>
      <c r="DG931">
        <v>171357</v>
      </c>
      <c r="DH931">
        <v>52649777</v>
      </c>
      <c r="DI931">
        <v>0</v>
      </c>
      <c r="DJ931">
        <v>-642674</v>
      </c>
      <c r="DK931">
        <v>0</v>
      </c>
      <c r="DL931">
        <v>0</v>
      </c>
      <c r="DM931">
        <v>0</v>
      </c>
      <c r="DN931">
        <v>0</v>
      </c>
      <c r="DO931">
        <v>5309867</v>
      </c>
      <c r="DP931">
        <v>155548114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3">
      <c r="A932">
        <v>106105125</v>
      </c>
      <c r="B932" t="s">
        <v>354</v>
      </c>
      <c r="C932">
        <v>20183</v>
      </c>
      <c r="D932" s="1">
        <v>43282</v>
      </c>
      <c r="E932" s="1">
        <v>43373</v>
      </c>
      <c r="F932" t="s">
        <v>134</v>
      </c>
      <c r="G932" t="s">
        <v>151</v>
      </c>
      <c r="I932">
        <v>605</v>
      </c>
      <c r="J932" t="s">
        <v>187</v>
      </c>
      <c r="K932" t="s">
        <v>310</v>
      </c>
      <c r="L932" t="s">
        <v>157</v>
      </c>
      <c r="M932" t="s">
        <v>2299</v>
      </c>
      <c r="N932" t="s">
        <v>356</v>
      </c>
      <c r="O932" t="s">
        <v>357</v>
      </c>
      <c r="P932">
        <v>93702</v>
      </c>
      <c r="Q932" t="s">
        <v>2100</v>
      </c>
      <c r="R932">
        <v>16</v>
      </c>
      <c r="S932">
        <v>16</v>
      </c>
      <c r="T932">
        <v>12</v>
      </c>
      <c r="U932">
        <v>0</v>
      </c>
      <c r="V932">
        <v>0</v>
      </c>
      <c r="W932">
        <v>192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37</v>
      </c>
      <c r="AE932">
        <v>229</v>
      </c>
      <c r="AF932">
        <v>0</v>
      </c>
      <c r="AG932">
        <v>0</v>
      </c>
      <c r="AH932">
        <v>0</v>
      </c>
      <c r="AI932">
        <v>943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159</v>
      </c>
      <c r="AQ932">
        <v>1102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1128779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139125</v>
      </c>
      <c r="BN932">
        <v>1267904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1128779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39125</v>
      </c>
      <c r="DF932">
        <v>1267904</v>
      </c>
      <c r="DG932">
        <v>0</v>
      </c>
      <c r="DH932">
        <v>2075736</v>
      </c>
      <c r="DI932">
        <v>211413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3">
      <c r="A933">
        <v>106500954</v>
      </c>
      <c r="B933" t="s">
        <v>359</v>
      </c>
      <c r="C933">
        <v>20183</v>
      </c>
      <c r="D933" s="1">
        <v>43282</v>
      </c>
      <c r="E933" s="1">
        <v>43373</v>
      </c>
      <c r="F933" t="s">
        <v>134</v>
      </c>
      <c r="G933" t="s">
        <v>360</v>
      </c>
      <c r="I933">
        <v>511</v>
      </c>
      <c r="J933" t="s">
        <v>187</v>
      </c>
      <c r="K933" t="s">
        <v>137</v>
      </c>
      <c r="L933" t="s">
        <v>157</v>
      </c>
      <c r="M933" t="s">
        <v>2300</v>
      </c>
      <c r="N933" t="s">
        <v>362</v>
      </c>
      <c r="O933" t="s">
        <v>363</v>
      </c>
      <c r="P933">
        <v>95354</v>
      </c>
      <c r="Q933" t="s">
        <v>364</v>
      </c>
      <c r="R933">
        <v>100</v>
      </c>
      <c r="S933">
        <v>100</v>
      </c>
      <c r="T933">
        <v>100</v>
      </c>
      <c r="U933">
        <v>106</v>
      </c>
      <c r="V933">
        <v>0</v>
      </c>
      <c r="W933">
        <v>14</v>
      </c>
      <c r="X933">
        <v>0</v>
      </c>
      <c r="Y933">
        <v>0</v>
      </c>
      <c r="Z933">
        <v>0</v>
      </c>
      <c r="AA933">
        <v>86</v>
      </c>
      <c r="AB933">
        <v>0</v>
      </c>
      <c r="AC933">
        <v>0</v>
      </c>
      <c r="AD933">
        <v>0</v>
      </c>
      <c r="AE933">
        <v>206</v>
      </c>
      <c r="AF933">
        <v>0</v>
      </c>
      <c r="AG933">
        <v>2715</v>
      </c>
      <c r="AH933">
        <v>0</v>
      </c>
      <c r="AI933">
        <v>800</v>
      </c>
      <c r="AJ933">
        <v>0</v>
      </c>
      <c r="AK933">
        <v>0</v>
      </c>
      <c r="AL933">
        <v>0</v>
      </c>
      <c r="AM933">
        <v>3228</v>
      </c>
      <c r="AN933">
        <v>0</v>
      </c>
      <c r="AO933">
        <v>0</v>
      </c>
      <c r="AP933">
        <v>0</v>
      </c>
      <c r="AQ933">
        <v>6743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19898505</v>
      </c>
      <c r="BE933">
        <v>0</v>
      </c>
      <c r="BF933">
        <v>4486775</v>
      </c>
      <c r="BG933">
        <v>0</v>
      </c>
      <c r="BH933">
        <v>0</v>
      </c>
      <c r="BI933">
        <v>0</v>
      </c>
      <c r="BJ933">
        <v>23464538</v>
      </c>
      <c r="BK933">
        <v>0</v>
      </c>
      <c r="BL933">
        <v>0</v>
      </c>
      <c r="BM933">
        <v>0</v>
      </c>
      <c r="BN933">
        <v>47849818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14200131</v>
      </c>
      <c r="CB933">
        <v>0</v>
      </c>
      <c r="CC933">
        <v>3201888</v>
      </c>
      <c r="CD933">
        <v>0</v>
      </c>
      <c r="CE933">
        <v>0</v>
      </c>
      <c r="CF933">
        <v>0</v>
      </c>
      <c r="CG933">
        <v>0</v>
      </c>
      <c r="CH933">
        <v>16744952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34146971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5698374</v>
      </c>
      <c r="CW933">
        <v>0</v>
      </c>
      <c r="CX933">
        <v>1284887</v>
      </c>
      <c r="CY933">
        <v>0</v>
      </c>
      <c r="CZ933">
        <v>0</v>
      </c>
      <c r="DA933">
        <v>0</v>
      </c>
      <c r="DB933">
        <v>6719586</v>
      </c>
      <c r="DC933">
        <v>0</v>
      </c>
      <c r="DD933">
        <v>0</v>
      </c>
      <c r="DE933">
        <v>0</v>
      </c>
      <c r="DF933">
        <v>13702847</v>
      </c>
      <c r="DG933">
        <v>27920</v>
      </c>
      <c r="DH933">
        <v>1089623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25401</v>
      </c>
      <c r="DP933">
        <v>1649226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3">
      <c r="A934">
        <v>106301140</v>
      </c>
      <c r="B934" t="s">
        <v>365</v>
      </c>
      <c r="C934">
        <v>20183</v>
      </c>
      <c r="D934" s="1">
        <v>43282</v>
      </c>
      <c r="E934" s="1">
        <v>43373</v>
      </c>
      <c r="F934" t="s">
        <v>134</v>
      </c>
      <c r="G934" t="s">
        <v>155</v>
      </c>
      <c r="I934">
        <v>1015</v>
      </c>
      <c r="J934" t="s">
        <v>187</v>
      </c>
      <c r="K934" t="s">
        <v>137</v>
      </c>
      <c r="L934" t="s">
        <v>157</v>
      </c>
      <c r="M934" t="s">
        <v>2301</v>
      </c>
      <c r="N934" t="s">
        <v>367</v>
      </c>
      <c r="O934" t="s">
        <v>368</v>
      </c>
      <c r="P934">
        <v>92869</v>
      </c>
      <c r="Q934" t="s">
        <v>2724</v>
      </c>
      <c r="R934">
        <v>114</v>
      </c>
      <c r="S934">
        <v>100</v>
      </c>
      <c r="T934">
        <v>100</v>
      </c>
      <c r="U934">
        <v>163</v>
      </c>
      <c r="V934">
        <v>92</v>
      </c>
      <c r="W934">
        <v>17</v>
      </c>
      <c r="X934">
        <v>59</v>
      </c>
      <c r="Y934">
        <v>0</v>
      </c>
      <c r="Z934">
        <v>0</v>
      </c>
      <c r="AA934">
        <v>82</v>
      </c>
      <c r="AB934">
        <v>123</v>
      </c>
      <c r="AC934">
        <v>0</v>
      </c>
      <c r="AD934">
        <v>2</v>
      </c>
      <c r="AE934">
        <v>538</v>
      </c>
      <c r="AF934">
        <v>0</v>
      </c>
      <c r="AG934">
        <v>1218</v>
      </c>
      <c r="AH934">
        <v>644</v>
      </c>
      <c r="AI934">
        <v>94</v>
      </c>
      <c r="AJ934">
        <v>2572</v>
      </c>
      <c r="AK934">
        <v>0</v>
      </c>
      <c r="AL934">
        <v>0</v>
      </c>
      <c r="AM934">
        <v>222</v>
      </c>
      <c r="AN934">
        <v>362</v>
      </c>
      <c r="AO934">
        <v>0</v>
      </c>
      <c r="AP934">
        <v>2</v>
      </c>
      <c r="AQ934">
        <v>5114</v>
      </c>
      <c r="AR934">
        <v>0</v>
      </c>
      <c r="AS934">
        <v>321</v>
      </c>
      <c r="AT934">
        <v>251</v>
      </c>
      <c r="AU934">
        <v>151</v>
      </c>
      <c r="AV934">
        <v>591</v>
      </c>
      <c r="AW934">
        <v>0</v>
      </c>
      <c r="AX934">
        <v>0</v>
      </c>
      <c r="AY934">
        <v>1115</v>
      </c>
      <c r="AZ934">
        <v>662</v>
      </c>
      <c r="BA934">
        <v>0</v>
      </c>
      <c r="BB934">
        <v>155</v>
      </c>
      <c r="BC934">
        <v>3246</v>
      </c>
      <c r="BD934">
        <v>10717075</v>
      </c>
      <c r="BE934">
        <v>5010743</v>
      </c>
      <c r="BF934">
        <v>1240348</v>
      </c>
      <c r="BG934">
        <v>15295142</v>
      </c>
      <c r="BH934">
        <v>0</v>
      </c>
      <c r="BI934">
        <v>0</v>
      </c>
      <c r="BJ934">
        <v>5205880</v>
      </c>
      <c r="BK934">
        <v>6860293</v>
      </c>
      <c r="BL934">
        <v>0</v>
      </c>
      <c r="BM934">
        <v>68809</v>
      </c>
      <c r="BN934">
        <v>44398290</v>
      </c>
      <c r="BO934">
        <v>1673680</v>
      </c>
      <c r="BP934">
        <v>1319387</v>
      </c>
      <c r="BQ934">
        <v>477984</v>
      </c>
      <c r="BR934">
        <v>2150116</v>
      </c>
      <c r="BS934">
        <v>0</v>
      </c>
      <c r="BT934">
        <v>0</v>
      </c>
      <c r="BU934">
        <v>1494064</v>
      </c>
      <c r="BV934">
        <v>3964559</v>
      </c>
      <c r="BW934">
        <v>0</v>
      </c>
      <c r="BX934">
        <v>424420</v>
      </c>
      <c r="BY934">
        <v>11504210</v>
      </c>
      <c r="BZ934">
        <v>102890</v>
      </c>
      <c r="CA934">
        <v>9644850</v>
      </c>
      <c r="CB934">
        <v>4994683</v>
      </c>
      <c r="CC934">
        <v>1489352</v>
      </c>
      <c r="CD934">
        <v>14991549</v>
      </c>
      <c r="CE934">
        <v>0</v>
      </c>
      <c r="CF934">
        <v>0</v>
      </c>
      <c r="CG934">
        <v>0</v>
      </c>
      <c r="CH934">
        <v>4449727</v>
      </c>
      <c r="CI934">
        <v>8147599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305804</v>
      </c>
      <c r="CP934">
        <v>44126454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2745905</v>
      </c>
      <c r="CW934">
        <v>1335446</v>
      </c>
      <c r="CX934">
        <v>228980</v>
      </c>
      <c r="CY934">
        <v>2453709</v>
      </c>
      <c r="CZ934">
        <v>0</v>
      </c>
      <c r="DA934">
        <v>0</v>
      </c>
      <c r="DB934">
        <v>2250217</v>
      </c>
      <c r="DC934">
        <v>2677255</v>
      </c>
      <c r="DD934">
        <v>0</v>
      </c>
      <c r="DE934">
        <v>84534</v>
      </c>
      <c r="DF934">
        <v>11776046</v>
      </c>
      <c r="DG934">
        <v>58645</v>
      </c>
      <c r="DH934">
        <v>11358882</v>
      </c>
      <c r="DI934">
        <v>157675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17285</v>
      </c>
      <c r="DP934">
        <v>2312276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3">
      <c r="A935">
        <v>106190170</v>
      </c>
      <c r="B935" t="s">
        <v>369</v>
      </c>
      <c r="C935">
        <v>20183</v>
      </c>
      <c r="D935" s="1">
        <v>43282</v>
      </c>
      <c r="E935" s="1">
        <v>43373</v>
      </c>
      <c r="F935" t="s">
        <v>134</v>
      </c>
      <c r="G935" t="s">
        <v>170</v>
      </c>
      <c r="I935">
        <v>925</v>
      </c>
      <c r="J935" t="s">
        <v>164</v>
      </c>
      <c r="K935" t="s">
        <v>137</v>
      </c>
      <c r="L935" t="s">
        <v>214</v>
      </c>
      <c r="M935" t="s">
        <v>2306</v>
      </c>
      <c r="N935" t="s">
        <v>371</v>
      </c>
      <c r="O935" t="s">
        <v>280</v>
      </c>
      <c r="P935">
        <v>90027</v>
      </c>
      <c r="Q935" t="s">
        <v>372</v>
      </c>
      <c r="R935">
        <v>495</v>
      </c>
      <c r="S935">
        <v>374</v>
      </c>
      <c r="T935">
        <v>374</v>
      </c>
      <c r="U935">
        <v>2</v>
      </c>
      <c r="V935">
        <v>0</v>
      </c>
      <c r="W935">
        <v>1915</v>
      </c>
      <c r="X935">
        <v>1146</v>
      </c>
      <c r="Y935">
        <v>0</v>
      </c>
      <c r="Z935">
        <v>0</v>
      </c>
      <c r="AA935">
        <v>70</v>
      </c>
      <c r="AB935">
        <v>1111</v>
      </c>
      <c r="AC935">
        <v>0</v>
      </c>
      <c r="AD935">
        <v>17</v>
      </c>
      <c r="AE935">
        <v>4261</v>
      </c>
      <c r="AF935">
        <v>0</v>
      </c>
      <c r="AG935">
        <v>102</v>
      </c>
      <c r="AH935">
        <v>0</v>
      </c>
      <c r="AI935">
        <v>16401</v>
      </c>
      <c r="AJ935">
        <v>2865</v>
      </c>
      <c r="AK935">
        <v>0</v>
      </c>
      <c r="AL935">
        <v>0</v>
      </c>
      <c r="AM935">
        <v>1373</v>
      </c>
      <c r="AN935">
        <v>7219</v>
      </c>
      <c r="AO935">
        <v>0</v>
      </c>
      <c r="AP935">
        <v>56</v>
      </c>
      <c r="AQ935">
        <v>28016</v>
      </c>
      <c r="AR935">
        <v>0</v>
      </c>
      <c r="AS935">
        <v>175</v>
      </c>
      <c r="AT935">
        <v>0</v>
      </c>
      <c r="AU935">
        <v>26615</v>
      </c>
      <c r="AV935">
        <v>30624</v>
      </c>
      <c r="AW935">
        <v>0</v>
      </c>
      <c r="AX935">
        <v>0</v>
      </c>
      <c r="AY935">
        <v>4178</v>
      </c>
      <c r="AZ935">
        <v>21108</v>
      </c>
      <c r="BA935">
        <v>57</v>
      </c>
      <c r="BB935">
        <v>1513</v>
      </c>
      <c r="BC935">
        <v>84270</v>
      </c>
      <c r="BD935">
        <v>2229446</v>
      </c>
      <c r="BE935">
        <v>0</v>
      </c>
      <c r="BF935">
        <v>307281462</v>
      </c>
      <c r="BG935">
        <v>44981970</v>
      </c>
      <c r="BH935">
        <v>0</v>
      </c>
      <c r="BI935">
        <v>0</v>
      </c>
      <c r="BJ935">
        <v>28554953</v>
      </c>
      <c r="BK935">
        <v>162351302</v>
      </c>
      <c r="BL935">
        <v>0</v>
      </c>
      <c r="BM935">
        <v>1108091</v>
      </c>
      <c r="BN935">
        <v>546507224</v>
      </c>
      <c r="BO935">
        <v>885819</v>
      </c>
      <c r="BP935">
        <v>0</v>
      </c>
      <c r="BQ935">
        <v>83881491</v>
      </c>
      <c r="BR935">
        <v>47443249</v>
      </c>
      <c r="BS935">
        <v>0</v>
      </c>
      <c r="BT935">
        <v>0</v>
      </c>
      <c r="BU935">
        <v>10172328</v>
      </c>
      <c r="BV935">
        <v>57820726</v>
      </c>
      <c r="BW935">
        <v>18720</v>
      </c>
      <c r="BX935">
        <v>2363510</v>
      </c>
      <c r="BY935">
        <v>202585843</v>
      </c>
      <c r="BZ935">
        <v>3105844</v>
      </c>
      <c r="CA935">
        <v>2339593</v>
      </c>
      <c r="CB935">
        <v>0</v>
      </c>
      <c r="CC935">
        <v>233750061</v>
      </c>
      <c r="CD935">
        <v>74307633</v>
      </c>
      <c r="CE935">
        <v>-3875000</v>
      </c>
      <c r="CF935">
        <v>0</v>
      </c>
      <c r="CG935">
        <v>0</v>
      </c>
      <c r="CH935">
        <v>21323235</v>
      </c>
      <c r="CI935">
        <v>134871441</v>
      </c>
      <c r="CJ935">
        <v>0</v>
      </c>
      <c r="CK935">
        <v>14613</v>
      </c>
      <c r="CL935">
        <v>-861008</v>
      </c>
      <c r="CM935">
        <v>0</v>
      </c>
      <c r="CN935">
        <v>0</v>
      </c>
      <c r="CO935">
        <v>718438</v>
      </c>
      <c r="CP935">
        <v>46569485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773014</v>
      </c>
      <c r="CW935">
        <v>0</v>
      </c>
      <c r="CX935">
        <v>161004361</v>
      </c>
      <c r="CY935">
        <v>17925861</v>
      </c>
      <c r="CZ935">
        <v>0</v>
      </c>
      <c r="DA935">
        <v>0</v>
      </c>
      <c r="DB935">
        <v>17050503</v>
      </c>
      <c r="DC935">
        <v>84572447</v>
      </c>
      <c r="DD935">
        <v>4107</v>
      </c>
      <c r="DE935">
        <v>2067924</v>
      </c>
      <c r="DF935">
        <v>283398217</v>
      </c>
      <c r="DG935">
        <v>37139552</v>
      </c>
      <c r="DH935">
        <v>299992475</v>
      </c>
      <c r="DI935">
        <v>0</v>
      </c>
      <c r="DJ935">
        <v>5348405</v>
      </c>
      <c r="DK935">
        <v>0</v>
      </c>
      <c r="DL935">
        <v>0</v>
      </c>
      <c r="DM935">
        <v>0</v>
      </c>
      <c r="DN935">
        <v>0</v>
      </c>
      <c r="DO935">
        <v>99315747</v>
      </c>
      <c r="DP935">
        <v>955192238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3">
      <c r="A936">
        <v>106304113</v>
      </c>
      <c r="B936" t="s">
        <v>373</v>
      </c>
      <c r="C936">
        <v>20183</v>
      </c>
      <c r="D936" s="1">
        <v>43282</v>
      </c>
      <c r="E936" s="1">
        <v>43373</v>
      </c>
      <c r="F936" t="s">
        <v>134</v>
      </c>
      <c r="G936" t="s">
        <v>155</v>
      </c>
      <c r="I936">
        <v>1017</v>
      </c>
      <c r="J936" t="s">
        <v>164</v>
      </c>
      <c r="K936" t="s">
        <v>137</v>
      </c>
      <c r="L936" t="s">
        <v>157</v>
      </c>
      <c r="M936" t="s">
        <v>2304</v>
      </c>
      <c r="N936" t="s">
        <v>2144</v>
      </c>
      <c r="O936" t="s">
        <v>376</v>
      </c>
      <c r="P936">
        <v>92691</v>
      </c>
      <c r="Q936" t="s">
        <v>377</v>
      </c>
      <c r="R936">
        <v>54</v>
      </c>
      <c r="S936">
        <v>54</v>
      </c>
      <c r="T936">
        <v>19</v>
      </c>
      <c r="U936">
        <v>0</v>
      </c>
      <c r="V936">
        <v>0</v>
      </c>
      <c r="W936">
        <v>77</v>
      </c>
      <c r="X936">
        <v>128</v>
      </c>
      <c r="Y936">
        <v>0</v>
      </c>
      <c r="Z936">
        <v>0</v>
      </c>
      <c r="AA936">
        <v>8</v>
      </c>
      <c r="AB936">
        <v>257</v>
      </c>
      <c r="AC936">
        <v>0</v>
      </c>
      <c r="AD936">
        <v>14</v>
      </c>
      <c r="AE936">
        <v>484</v>
      </c>
      <c r="AF936">
        <v>0</v>
      </c>
      <c r="AG936">
        <v>0</v>
      </c>
      <c r="AH936">
        <v>0</v>
      </c>
      <c r="AI936">
        <v>372</v>
      </c>
      <c r="AJ936">
        <v>216</v>
      </c>
      <c r="AK936">
        <v>0</v>
      </c>
      <c r="AL936">
        <v>0</v>
      </c>
      <c r="AM936">
        <v>42</v>
      </c>
      <c r="AN936">
        <v>1000</v>
      </c>
      <c r="AO936">
        <v>0</v>
      </c>
      <c r="AP936">
        <v>32</v>
      </c>
      <c r="AQ936">
        <v>1662</v>
      </c>
      <c r="AR936">
        <v>0</v>
      </c>
      <c r="AS936">
        <v>0</v>
      </c>
      <c r="AT936">
        <v>0</v>
      </c>
      <c r="AU936">
        <v>244</v>
      </c>
      <c r="AV936">
        <v>1900</v>
      </c>
      <c r="AW936">
        <v>0</v>
      </c>
      <c r="AX936">
        <v>0</v>
      </c>
      <c r="AY936">
        <v>96</v>
      </c>
      <c r="AZ936">
        <v>2836</v>
      </c>
      <c r="BA936">
        <v>0</v>
      </c>
      <c r="BB936">
        <v>156</v>
      </c>
      <c r="BC936">
        <v>5232</v>
      </c>
      <c r="BD936">
        <v>0</v>
      </c>
      <c r="BE936">
        <v>0</v>
      </c>
      <c r="BF936">
        <v>6443304</v>
      </c>
      <c r="BG936">
        <v>4286989</v>
      </c>
      <c r="BH936">
        <v>0</v>
      </c>
      <c r="BI936">
        <v>0</v>
      </c>
      <c r="BJ936">
        <v>1072050</v>
      </c>
      <c r="BK936">
        <v>18383417</v>
      </c>
      <c r="BL936">
        <v>0</v>
      </c>
      <c r="BM936">
        <v>744732</v>
      </c>
      <c r="BN936">
        <v>30930492</v>
      </c>
      <c r="BO936">
        <v>0</v>
      </c>
      <c r="BP936">
        <v>0</v>
      </c>
      <c r="BQ936">
        <v>1106825</v>
      </c>
      <c r="BR936">
        <v>8217157</v>
      </c>
      <c r="BS936">
        <v>0</v>
      </c>
      <c r="BT936">
        <v>0</v>
      </c>
      <c r="BU936">
        <v>543731</v>
      </c>
      <c r="BV936">
        <v>14291915</v>
      </c>
      <c r="BW936">
        <v>0</v>
      </c>
      <c r="BX936">
        <v>589975</v>
      </c>
      <c r="BY936">
        <v>24749603</v>
      </c>
      <c r="BZ936">
        <v>1346082</v>
      </c>
      <c r="CA936">
        <v>0</v>
      </c>
      <c r="CB936">
        <v>0</v>
      </c>
      <c r="CC936">
        <v>5754803</v>
      </c>
      <c r="CD936">
        <v>10630048</v>
      </c>
      <c r="CE936">
        <v>-251839</v>
      </c>
      <c r="CF936">
        <v>0</v>
      </c>
      <c r="CG936">
        <v>0</v>
      </c>
      <c r="CH936">
        <v>985077</v>
      </c>
      <c r="CI936">
        <v>19920840</v>
      </c>
      <c r="CJ936">
        <v>0</v>
      </c>
      <c r="CK936">
        <v>71040</v>
      </c>
      <c r="CL936">
        <v>0</v>
      </c>
      <c r="CM936">
        <v>0</v>
      </c>
      <c r="CN936">
        <v>0</v>
      </c>
      <c r="CO936">
        <v>-13104</v>
      </c>
      <c r="CP936">
        <v>38442947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682731</v>
      </c>
      <c r="CY936">
        <v>1648006</v>
      </c>
      <c r="CZ936">
        <v>0</v>
      </c>
      <c r="DA936">
        <v>0</v>
      </c>
      <c r="DB936">
        <v>591733</v>
      </c>
      <c r="DC936">
        <v>11966394</v>
      </c>
      <c r="DD936">
        <v>0</v>
      </c>
      <c r="DE936">
        <v>1348284</v>
      </c>
      <c r="DF936">
        <v>17237148</v>
      </c>
      <c r="DG936">
        <v>13099</v>
      </c>
      <c r="DH936">
        <v>13815432</v>
      </c>
      <c r="DI936">
        <v>0</v>
      </c>
      <c r="DJ936">
        <v>97888</v>
      </c>
      <c r="DK936">
        <v>0</v>
      </c>
      <c r="DL936">
        <v>0</v>
      </c>
      <c r="DM936">
        <v>0</v>
      </c>
      <c r="DN936">
        <v>0</v>
      </c>
      <c r="DO936">
        <v>3665</v>
      </c>
      <c r="DP936">
        <v>7284666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687648</v>
      </c>
      <c r="EC936">
        <v>0</v>
      </c>
    </row>
    <row r="937" spans="1:133" x14ac:dyDescent="0.3">
      <c r="A937">
        <v>106300032</v>
      </c>
      <c r="B937" t="s">
        <v>378</v>
      </c>
      <c r="C937">
        <v>20183</v>
      </c>
      <c r="D937" s="1">
        <v>43282</v>
      </c>
      <c r="E937" s="1">
        <v>43373</v>
      </c>
      <c r="F937" t="s">
        <v>134</v>
      </c>
      <c r="G937" t="s">
        <v>155</v>
      </c>
      <c r="I937">
        <v>1015</v>
      </c>
      <c r="J937" t="s">
        <v>164</v>
      </c>
      <c r="K937" t="s">
        <v>137</v>
      </c>
      <c r="L937" t="s">
        <v>157</v>
      </c>
      <c r="M937" t="s">
        <v>2304</v>
      </c>
      <c r="N937" t="s">
        <v>379</v>
      </c>
      <c r="O937" t="s">
        <v>368</v>
      </c>
      <c r="P937">
        <v>92868</v>
      </c>
      <c r="Q937" t="s">
        <v>380</v>
      </c>
      <c r="R937">
        <v>334</v>
      </c>
      <c r="S937">
        <v>334</v>
      </c>
      <c r="T937">
        <v>334</v>
      </c>
      <c r="U937">
        <v>3</v>
      </c>
      <c r="V937">
        <v>0</v>
      </c>
      <c r="W937">
        <v>1214</v>
      </c>
      <c r="X937">
        <v>590</v>
      </c>
      <c r="Y937">
        <v>0</v>
      </c>
      <c r="Z937">
        <v>0</v>
      </c>
      <c r="AA937">
        <v>37</v>
      </c>
      <c r="AB937">
        <v>1052</v>
      </c>
      <c r="AC937">
        <v>0</v>
      </c>
      <c r="AD937">
        <v>35</v>
      </c>
      <c r="AE937">
        <v>2931</v>
      </c>
      <c r="AF937">
        <v>0</v>
      </c>
      <c r="AG937">
        <v>11</v>
      </c>
      <c r="AH937">
        <v>0</v>
      </c>
      <c r="AI937">
        <v>8387</v>
      </c>
      <c r="AJ937">
        <v>1621</v>
      </c>
      <c r="AK937">
        <v>0</v>
      </c>
      <c r="AL937">
        <v>0</v>
      </c>
      <c r="AM937">
        <v>127</v>
      </c>
      <c r="AN937">
        <v>6289</v>
      </c>
      <c r="AO937">
        <v>0</v>
      </c>
      <c r="AP937">
        <v>165</v>
      </c>
      <c r="AQ937">
        <v>16600</v>
      </c>
      <c r="AR937">
        <v>0</v>
      </c>
      <c r="AS937">
        <v>19</v>
      </c>
      <c r="AT937">
        <v>0</v>
      </c>
      <c r="AU937">
        <v>9456</v>
      </c>
      <c r="AV937">
        <v>19066</v>
      </c>
      <c r="AW937">
        <v>0</v>
      </c>
      <c r="AX937">
        <v>0</v>
      </c>
      <c r="AY937">
        <v>339</v>
      </c>
      <c r="AZ937">
        <v>10840</v>
      </c>
      <c r="BA937">
        <v>0</v>
      </c>
      <c r="BB937">
        <v>486</v>
      </c>
      <c r="BC937">
        <v>40206</v>
      </c>
      <c r="BD937">
        <v>524029</v>
      </c>
      <c r="BE937">
        <v>0</v>
      </c>
      <c r="BF937">
        <v>196242168</v>
      </c>
      <c r="BG937">
        <v>39236658</v>
      </c>
      <c r="BH937">
        <v>0</v>
      </c>
      <c r="BI937">
        <v>0</v>
      </c>
      <c r="BJ937">
        <v>2560302</v>
      </c>
      <c r="BK937">
        <v>136837833</v>
      </c>
      <c r="BL937">
        <v>0</v>
      </c>
      <c r="BM937">
        <v>1169941</v>
      </c>
      <c r="BN937">
        <v>376570931</v>
      </c>
      <c r="BO937">
        <v>63093</v>
      </c>
      <c r="BP937">
        <v>0</v>
      </c>
      <c r="BQ937">
        <v>65274358</v>
      </c>
      <c r="BR937">
        <v>71057390</v>
      </c>
      <c r="BS937">
        <v>0</v>
      </c>
      <c r="BT937">
        <v>0</v>
      </c>
      <c r="BU937">
        <v>1890086</v>
      </c>
      <c r="BV937">
        <v>75276798</v>
      </c>
      <c r="BW937">
        <v>0</v>
      </c>
      <c r="BX937">
        <v>1352643</v>
      </c>
      <c r="BY937">
        <v>214914368</v>
      </c>
      <c r="BZ937">
        <v>6388041</v>
      </c>
      <c r="CA937">
        <v>226794</v>
      </c>
      <c r="CB937">
        <v>0</v>
      </c>
      <c r="CC937">
        <v>221323107</v>
      </c>
      <c r="CD937">
        <v>93342557</v>
      </c>
      <c r="CE937">
        <v>-3712500</v>
      </c>
      <c r="CF937">
        <v>0</v>
      </c>
      <c r="CG937">
        <v>0</v>
      </c>
      <c r="CH937">
        <v>2728561</v>
      </c>
      <c r="CI937">
        <v>130048843</v>
      </c>
      <c r="CJ937">
        <v>0</v>
      </c>
      <c r="CK937">
        <v>444</v>
      </c>
      <c r="CL937">
        <v>0</v>
      </c>
      <c r="CM937">
        <v>0</v>
      </c>
      <c r="CN937">
        <v>0</v>
      </c>
      <c r="CO937">
        <v>2522134</v>
      </c>
      <c r="CP937">
        <v>452867981</v>
      </c>
      <c r="CQ937">
        <v>0</v>
      </c>
      <c r="CR937">
        <v>7249628</v>
      </c>
      <c r="CS937">
        <v>0</v>
      </c>
      <c r="CT937">
        <v>0</v>
      </c>
      <c r="CU937">
        <v>7249628</v>
      </c>
      <c r="CV937">
        <v>357110</v>
      </c>
      <c r="CW937">
        <v>0</v>
      </c>
      <c r="CX937">
        <v>39664160</v>
      </c>
      <c r="CY937">
        <v>23977905</v>
      </c>
      <c r="CZ937">
        <v>0</v>
      </c>
      <c r="DA937">
        <v>0</v>
      </c>
      <c r="DB937">
        <v>1682374</v>
      </c>
      <c r="DC937">
        <v>80185397</v>
      </c>
      <c r="DD937">
        <v>0</v>
      </c>
      <c r="DE937">
        <v>0</v>
      </c>
      <c r="DF937">
        <v>145866946</v>
      </c>
      <c r="DG937">
        <v>16588251</v>
      </c>
      <c r="DH937">
        <v>144539785</v>
      </c>
      <c r="DI937">
        <v>0</v>
      </c>
      <c r="DJ937">
        <v>-2905146</v>
      </c>
      <c r="DK937">
        <v>0</v>
      </c>
      <c r="DL937">
        <v>0</v>
      </c>
      <c r="DM937">
        <v>0</v>
      </c>
      <c r="DN937">
        <v>0</v>
      </c>
      <c r="DO937">
        <v>1174079</v>
      </c>
      <c r="DP937">
        <v>614134723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3">
      <c r="A938">
        <v>106010776</v>
      </c>
      <c r="B938" t="s">
        <v>381</v>
      </c>
      <c r="C938">
        <v>20183</v>
      </c>
      <c r="D938" s="1">
        <v>43282</v>
      </c>
      <c r="E938" s="1">
        <v>43373</v>
      </c>
      <c r="F938" t="s">
        <v>134</v>
      </c>
      <c r="G938" t="s">
        <v>163</v>
      </c>
      <c r="I938">
        <v>417</v>
      </c>
      <c r="J938" t="s">
        <v>164</v>
      </c>
      <c r="K938" t="s">
        <v>137</v>
      </c>
      <c r="L938" t="s">
        <v>157</v>
      </c>
      <c r="M938" t="s">
        <v>2302</v>
      </c>
      <c r="N938" t="s">
        <v>383</v>
      </c>
      <c r="O938" t="s">
        <v>184</v>
      </c>
      <c r="P938">
        <v>94609</v>
      </c>
      <c r="Q938" t="s">
        <v>2303</v>
      </c>
      <c r="R938">
        <v>190</v>
      </c>
      <c r="S938">
        <v>190</v>
      </c>
      <c r="T938">
        <v>190</v>
      </c>
      <c r="U938">
        <v>4</v>
      </c>
      <c r="V938">
        <v>0</v>
      </c>
      <c r="W938">
        <v>853</v>
      </c>
      <c r="X938">
        <v>669</v>
      </c>
      <c r="Y938">
        <v>0</v>
      </c>
      <c r="Z938">
        <v>0</v>
      </c>
      <c r="AA938">
        <v>0</v>
      </c>
      <c r="AB938">
        <v>591</v>
      </c>
      <c r="AC938">
        <v>0</v>
      </c>
      <c r="AD938">
        <v>22</v>
      </c>
      <c r="AE938">
        <v>2139</v>
      </c>
      <c r="AF938">
        <v>0</v>
      </c>
      <c r="AG938">
        <v>24</v>
      </c>
      <c r="AH938">
        <v>0</v>
      </c>
      <c r="AI938">
        <v>6995</v>
      </c>
      <c r="AJ938">
        <v>1740</v>
      </c>
      <c r="AK938">
        <v>0</v>
      </c>
      <c r="AL938">
        <v>0</v>
      </c>
      <c r="AM938">
        <v>0</v>
      </c>
      <c r="AN938">
        <v>2839</v>
      </c>
      <c r="AO938">
        <v>0</v>
      </c>
      <c r="AP938">
        <v>37</v>
      </c>
      <c r="AQ938">
        <v>11635</v>
      </c>
      <c r="AR938">
        <v>0</v>
      </c>
      <c r="AS938">
        <v>290</v>
      </c>
      <c r="AT938">
        <v>0</v>
      </c>
      <c r="AU938">
        <v>14973</v>
      </c>
      <c r="AV938">
        <v>30364</v>
      </c>
      <c r="AW938">
        <v>0</v>
      </c>
      <c r="AX938">
        <v>0</v>
      </c>
      <c r="AY938">
        <v>0</v>
      </c>
      <c r="AZ938">
        <v>16531</v>
      </c>
      <c r="BA938">
        <v>0</v>
      </c>
      <c r="BB938">
        <v>2535</v>
      </c>
      <c r="BC938">
        <v>64693</v>
      </c>
      <c r="BD938">
        <v>439666</v>
      </c>
      <c r="BE938">
        <v>0</v>
      </c>
      <c r="BF938">
        <v>131761429</v>
      </c>
      <c r="BG938">
        <v>30586682</v>
      </c>
      <c r="BH938">
        <v>0</v>
      </c>
      <c r="BI938">
        <v>0</v>
      </c>
      <c r="BJ938">
        <v>0</v>
      </c>
      <c r="BK938">
        <v>56443061</v>
      </c>
      <c r="BL938">
        <v>0</v>
      </c>
      <c r="BM938">
        <v>768140</v>
      </c>
      <c r="BN938">
        <v>219998978</v>
      </c>
      <c r="BO938">
        <v>2241850</v>
      </c>
      <c r="BP938">
        <v>0</v>
      </c>
      <c r="BQ938">
        <v>38931975</v>
      </c>
      <c r="BR938">
        <v>58150821</v>
      </c>
      <c r="BS938">
        <v>0</v>
      </c>
      <c r="BT938">
        <v>0</v>
      </c>
      <c r="BU938">
        <v>0</v>
      </c>
      <c r="BV938">
        <v>55235130</v>
      </c>
      <c r="BW938">
        <v>0</v>
      </c>
      <c r="BX938">
        <v>3200616</v>
      </c>
      <c r="BY938">
        <v>157760392</v>
      </c>
      <c r="BZ938">
        <v>3012402</v>
      </c>
      <c r="CA938">
        <v>1894864</v>
      </c>
      <c r="CB938">
        <v>0</v>
      </c>
      <c r="CC938">
        <v>118344102</v>
      </c>
      <c r="CD938">
        <v>74136707</v>
      </c>
      <c r="CE938">
        <v>0</v>
      </c>
      <c r="CF938">
        <v>0</v>
      </c>
      <c r="CG938">
        <v>0</v>
      </c>
      <c r="CH938">
        <v>0</v>
      </c>
      <c r="CI938">
        <v>65746530</v>
      </c>
      <c r="CJ938">
        <v>0</v>
      </c>
      <c r="CK938">
        <v>-159681</v>
      </c>
      <c r="CL938">
        <v>0</v>
      </c>
      <c r="CM938">
        <v>0</v>
      </c>
      <c r="CN938">
        <v>0</v>
      </c>
      <c r="CO938">
        <v>0</v>
      </c>
      <c r="CP938">
        <v>262974924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786652</v>
      </c>
      <c r="CW938">
        <v>0</v>
      </c>
      <c r="CX938">
        <v>52349302</v>
      </c>
      <c r="CY938">
        <v>14600796</v>
      </c>
      <c r="CZ938">
        <v>0</v>
      </c>
      <c r="DA938">
        <v>0</v>
      </c>
      <c r="DB938">
        <v>0</v>
      </c>
      <c r="DC938">
        <v>42919259</v>
      </c>
      <c r="DD938">
        <v>0</v>
      </c>
      <c r="DE938">
        <v>4128437</v>
      </c>
      <c r="DF938">
        <v>114784446</v>
      </c>
      <c r="DG938">
        <v>15783000</v>
      </c>
      <c r="DH938">
        <v>158558000</v>
      </c>
      <c r="DI938">
        <v>0</v>
      </c>
      <c r="DJ938">
        <v>2995962</v>
      </c>
      <c r="DK938">
        <v>0</v>
      </c>
      <c r="DL938">
        <v>0</v>
      </c>
      <c r="DM938">
        <v>0</v>
      </c>
      <c r="DN938">
        <v>0</v>
      </c>
      <c r="DO938">
        <v>4258000</v>
      </c>
      <c r="DP938">
        <v>32030200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3">
      <c r="A939">
        <v>106434051</v>
      </c>
      <c r="B939" t="s">
        <v>385</v>
      </c>
      <c r="C939">
        <v>20183</v>
      </c>
      <c r="D939" s="1">
        <v>43282</v>
      </c>
      <c r="E939" s="1">
        <v>43373</v>
      </c>
      <c r="F939" t="s">
        <v>134</v>
      </c>
      <c r="G939" t="s">
        <v>386</v>
      </c>
      <c r="I939">
        <v>431</v>
      </c>
      <c r="J939" t="s">
        <v>187</v>
      </c>
      <c r="K939" t="s">
        <v>137</v>
      </c>
      <c r="L939" t="s">
        <v>157</v>
      </c>
      <c r="M939" t="s">
        <v>2307</v>
      </c>
      <c r="N939" t="s">
        <v>388</v>
      </c>
      <c r="O939" t="s">
        <v>389</v>
      </c>
      <c r="P939">
        <v>95008</v>
      </c>
      <c r="Q939" t="s">
        <v>390</v>
      </c>
      <c r="R939">
        <v>29</v>
      </c>
      <c r="S939">
        <v>27</v>
      </c>
      <c r="T939">
        <v>27</v>
      </c>
      <c r="U939">
        <v>0</v>
      </c>
      <c r="V939">
        <v>0</v>
      </c>
      <c r="W939">
        <v>4</v>
      </c>
      <c r="X939">
        <v>2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6</v>
      </c>
      <c r="AF939">
        <v>0</v>
      </c>
      <c r="AG939">
        <v>0</v>
      </c>
      <c r="AH939">
        <v>0</v>
      </c>
      <c r="AI939">
        <v>1963</v>
      </c>
      <c r="AJ939">
        <v>398</v>
      </c>
      <c r="AK939">
        <v>0</v>
      </c>
      <c r="AL939">
        <v>0</v>
      </c>
      <c r="AM939">
        <v>0</v>
      </c>
      <c r="AN939">
        <v>75</v>
      </c>
      <c r="AO939">
        <v>0</v>
      </c>
      <c r="AP939">
        <v>0</v>
      </c>
      <c r="AQ939">
        <v>2436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4100567</v>
      </c>
      <c r="BG939">
        <v>752089</v>
      </c>
      <c r="BH939">
        <v>0</v>
      </c>
      <c r="BI939">
        <v>0</v>
      </c>
      <c r="BJ939">
        <v>0</v>
      </c>
      <c r="BK939">
        <v>142500</v>
      </c>
      <c r="BL939">
        <v>0</v>
      </c>
      <c r="BM939">
        <v>0</v>
      </c>
      <c r="BN939">
        <v>4995156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2018886</v>
      </c>
      <c r="CD939">
        <v>353005</v>
      </c>
      <c r="CE939">
        <v>0</v>
      </c>
      <c r="CF939">
        <v>0</v>
      </c>
      <c r="CG939">
        <v>0</v>
      </c>
      <c r="CH939">
        <v>0</v>
      </c>
      <c r="CI939">
        <v>54825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2426716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2081681</v>
      </c>
      <c r="CY939">
        <v>399084</v>
      </c>
      <c r="CZ939">
        <v>0</v>
      </c>
      <c r="DA939">
        <v>0</v>
      </c>
      <c r="DB939">
        <v>0</v>
      </c>
      <c r="DC939">
        <v>87675</v>
      </c>
      <c r="DD939">
        <v>0</v>
      </c>
      <c r="DE939">
        <v>0</v>
      </c>
      <c r="DF939">
        <v>2568440</v>
      </c>
      <c r="DG939">
        <v>0</v>
      </c>
      <c r="DH939">
        <v>2399459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582572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3">
      <c r="A940">
        <v>106382715</v>
      </c>
      <c r="B940" t="s">
        <v>391</v>
      </c>
      <c r="C940">
        <v>20183</v>
      </c>
      <c r="D940" s="1">
        <v>43282</v>
      </c>
      <c r="E940" s="1">
        <v>43373</v>
      </c>
      <c r="F940" t="s">
        <v>134</v>
      </c>
      <c r="G940" t="s">
        <v>320</v>
      </c>
      <c r="I940">
        <v>423</v>
      </c>
      <c r="J940" t="s">
        <v>164</v>
      </c>
      <c r="K940" t="s">
        <v>137</v>
      </c>
      <c r="L940" t="s">
        <v>157</v>
      </c>
      <c r="M940" t="s">
        <v>2308</v>
      </c>
      <c r="N940" t="s">
        <v>393</v>
      </c>
      <c r="O940" t="s">
        <v>323</v>
      </c>
      <c r="P940">
        <v>94133</v>
      </c>
      <c r="Q940" t="s">
        <v>2213</v>
      </c>
      <c r="R940">
        <v>65</v>
      </c>
      <c r="S940">
        <v>60</v>
      </c>
      <c r="T940">
        <v>15</v>
      </c>
      <c r="U940">
        <v>104</v>
      </c>
      <c r="V940">
        <v>122</v>
      </c>
      <c r="W940">
        <v>17</v>
      </c>
      <c r="X940">
        <v>7</v>
      </c>
      <c r="Y940">
        <v>0</v>
      </c>
      <c r="Z940">
        <v>0</v>
      </c>
      <c r="AA940">
        <v>18</v>
      </c>
      <c r="AB940">
        <v>1</v>
      </c>
      <c r="AC940">
        <v>0</v>
      </c>
      <c r="AD940">
        <v>9</v>
      </c>
      <c r="AE940">
        <v>278</v>
      </c>
      <c r="AF940">
        <v>0</v>
      </c>
      <c r="AG940">
        <v>556</v>
      </c>
      <c r="AH940">
        <v>520</v>
      </c>
      <c r="AI940">
        <v>50</v>
      </c>
      <c r="AJ940">
        <v>19</v>
      </c>
      <c r="AK940">
        <v>0</v>
      </c>
      <c r="AL940">
        <v>0</v>
      </c>
      <c r="AM940">
        <v>107</v>
      </c>
      <c r="AN940">
        <v>2</v>
      </c>
      <c r="AO940">
        <v>0</v>
      </c>
      <c r="AP940">
        <v>68</v>
      </c>
      <c r="AQ940">
        <v>1322</v>
      </c>
      <c r="AR940">
        <v>0</v>
      </c>
      <c r="AS940">
        <v>4596</v>
      </c>
      <c r="AT940">
        <v>4739</v>
      </c>
      <c r="AU940">
        <v>61</v>
      </c>
      <c r="AV940">
        <v>2881</v>
      </c>
      <c r="AW940">
        <v>0</v>
      </c>
      <c r="AX940">
        <v>0</v>
      </c>
      <c r="AY940">
        <v>5150</v>
      </c>
      <c r="AZ940">
        <v>43</v>
      </c>
      <c r="BA940">
        <v>10</v>
      </c>
      <c r="BB940">
        <v>129</v>
      </c>
      <c r="BC940">
        <v>17609</v>
      </c>
      <c r="BD940">
        <v>5529676</v>
      </c>
      <c r="BE940">
        <v>4729004</v>
      </c>
      <c r="BF940">
        <v>30018</v>
      </c>
      <c r="BG940">
        <v>468209</v>
      </c>
      <c r="BH940">
        <v>0</v>
      </c>
      <c r="BI940">
        <v>0</v>
      </c>
      <c r="BJ940">
        <v>821470</v>
      </c>
      <c r="BK940">
        <v>33583</v>
      </c>
      <c r="BL940">
        <v>0</v>
      </c>
      <c r="BM940">
        <v>618907</v>
      </c>
      <c r="BN940">
        <v>12230867</v>
      </c>
      <c r="BO940">
        <v>9400469</v>
      </c>
      <c r="BP940">
        <v>8102686</v>
      </c>
      <c r="BQ940">
        <v>43549</v>
      </c>
      <c r="BR940">
        <v>4076400</v>
      </c>
      <c r="BS940">
        <v>0</v>
      </c>
      <c r="BT940">
        <v>0</v>
      </c>
      <c r="BU940">
        <v>7683037</v>
      </c>
      <c r="BV940">
        <v>161795</v>
      </c>
      <c r="BW940">
        <v>58515</v>
      </c>
      <c r="BX940">
        <v>242959</v>
      </c>
      <c r="BY940">
        <v>29769410</v>
      </c>
      <c r="BZ940">
        <v>-44646</v>
      </c>
      <c r="CA940">
        <v>9855482</v>
      </c>
      <c r="CB940">
        <v>13824289</v>
      </c>
      <c r="CC940">
        <v>-2668227</v>
      </c>
      <c r="CD940">
        <v>4544609</v>
      </c>
      <c r="CE940">
        <v>0</v>
      </c>
      <c r="CF940">
        <v>0</v>
      </c>
      <c r="CG940">
        <v>0</v>
      </c>
      <c r="CH940">
        <v>127965</v>
      </c>
      <c r="CI940">
        <v>195378</v>
      </c>
      <c r="CJ940">
        <v>0</v>
      </c>
      <c r="CK940">
        <v>45390</v>
      </c>
      <c r="CL940">
        <v>0</v>
      </c>
      <c r="CM940">
        <v>0</v>
      </c>
      <c r="CN940">
        <v>0</v>
      </c>
      <c r="CO940">
        <v>468336</v>
      </c>
      <c r="CP940">
        <v>26348576</v>
      </c>
      <c r="CQ940">
        <v>4791283</v>
      </c>
      <c r="CR940">
        <v>3033143</v>
      </c>
      <c r="CS940">
        <v>0</v>
      </c>
      <c r="CT940">
        <v>669285</v>
      </c>
      <c r="CU940">
        <v>8493711</v>
      </c>
      <c r="CV940">
        <v>5074663</v>
      </c>
      <c r="CW940">
        <v>3798682</v>
      </c>
      <c r="CX940">
        <v>2741794</v>
      </c>
      <c r="CY940">
        <v>3033143</v>
      </c>
      <c r="CZ940">
        <v>0</v>
      </c>
      <c r="DA940">
        <v>0</v>
      </c>
      <c r="DB940">
        <v>8376542</v>
      </c>
      <c r="DC940">
        <v>669285</v>
      </c>
      <c r="DD940">
        <v>13125</v>
      </c>
      <c r="DE940">
        <v>438178</v>
      </c>
      <c r="DF940">
        <v>24145412</v>
      </c>
      <c r="DG940">
        <v>6852206</v>
      </c>
      <c r="DH940">
        <v>29068481</v>
      </c>
      <c r="DI940">
        <v>1101577</v>
      </c>
      <c r="DJ940">
        <v>779</v>
      </c>
      <c r="DK940">
        <v>0</v>
      </c>
      <c r="DL940">
        <v>0</v>
      </c>
      <c r="DM940">
        <v>0</v>
      </c>
      <c r="DN940">
        <v>0</v>
      </c>
      <c r="DO940">
        <v>1222452</v>
      </c>
      <c r="DP940">
        <v>247736799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 x14ac:dyDescent="0.3">
      <c r="A941">
        <v>106361144</v>
      </c>
      <c r="B941" t="s">
        <v>395</v>
      </c>
      <c r="C941">
        <v>20183</v>
      </c>
      <c r="D941" s="1">
        <v>43282</v>
      </c>
      <c r="E941" s="1">
        <v>43373</v>
      </c>
      <c r="F941" t="s">
        <v>134</v>
      </c>
      <c r="G941" t="s">
        <v>212</v>
      </c>
      <c r="I941">
        <v>1207</v>
      </c>
      <c r="J941" t="s">
        <v>187</v>
      </c>
      <c r="K941" t="s">
        <v>137</v>
      </c>
      <c r="L941" t="s">
        <v>157</v>
      </c>
      <c r="M941" t="s">
        <v>2309</v>
      </c>
      <c r="N941" t="s">
        <v>397</v>
      </c>
      <c r="O941" t="s">
        <v>334</v>
      </c>
      <c r="P941">
        <v>91710</v>
      </c>
      <c r="Q941" t="s">
        <v>2766</v>
      </c>
      <c r="R941">
        <v>112</v>
      </c>
      <c r="S941">
        <v>112</v>
      </c>
      <c r="T941">
        <v>112</v>
      </c>
      <c r="U941">
        <v>211</v>
      </c>
      <c r="V941">
        <v>248</v>
      </c>
      <c r="W941">
        <v>173</v>
      </c>
      <c r="X941">
        <v>440</v>
      </c>
      <c r="Y941">
        <v>0</v>
      </c>
      <c r="Z941">
        <v>0</v>
      </c>
      <c r="AA941">
        <v>194</v>
      </c>
      <c r="AB941">
        <v>32</v>
      </c>
      <c r="AC941">
        <v>0</v>
      </c>
      <c r="AD941">
        <v>45</v>
      </c>
      <c r="AE941">
        <v>1343</v>
      </c>
      <c r="AF941">
        <v>0</v>
      </c>
      <c r="AG941">
        <v>690</v>
      </c>
      <c r="AH941">
        <v>704</v>
      </c>
      <c r="AI941">
        <v>540</v>
      </c>
      <c r="AJ941">
        <v>1098</v>
      </c>
      <c r="AK941">
        <v>0</v>
      </c>
      <c r="AL941">
        <v>0</v>
      </c>
      <c r="AM941">
        <v>479</v>
      </c>
      <c r="AN941">
        <v>104</v>
      </c>
      <c r="AO941">
        <v>0</v>
      </c>
      <c r="AP941">
        <v>72</v>
      </c>
      <c r="AQ941">
        <v>3687</v>
      </c>
      <c r="AR941">
        <v>0</v>
      </c>
      <c r="AS941">
        <v>502</v>
      </c>
      <c r="AT941">
        <v>489</v>
      </c>
      <c r="AU941">
        <v>1441</v>
      </c>
      <c r="AV941">
        <v>4600</v>
      </c>
      <c r="AW941">
        <v>0</v>
      </c>
      <c r="AX941">
        <v>0</v>
      </c>
      <c r="AY941">
        <v>2111</v>
      </c>
      <c r="AZ941">
        <v>91</v>
      </c>
      <c r="BA941">
        <v>0</v>
      </c>
      <c r="BB941">
        <v>1169</v>
      </c>
      <c r="BC941">
        <v>10403</v>
      </c>
      <c r="BD941">
        <v>9230736</v>
      </c>
      <c r="BE941">
        <v>9407944</v>
      </c>
      <c r="BF941">
        <v>6679460</v>
      </c>
      <c r="BG941">
        <v>14914030</v>
      </c>
      <c r="BH941">
        <v>0</v>
      </c>
      <c r="BI941">
        <v>0</v>
      </c>
      <c r="BJ941">
        <v>6862411</v>
      </c>
      <c r="BK941">
        <v>1352337</v>
      </c>
      <c r="BL941">
        <v>0</v>
      </c>
      <c r="BM941">
        <v>1154055</v>
      </c>
      <c r="BN941">
        <v>49600973</v>
      </c>
      <c r="BO941">
        <v>2485767</v>
      </c>
      <c r="BP941">
        <v>3488950</v>
      </c>
      <c r="BQ941">
        <v>5278649</v>
      </c>
      <c r="BR941">
        <v>14979095</v>
      </c>
      <c r="BS941">
        <v>0</v>
      </c>
      <c r="BT941">
        <v>0</v>
      </c>
      <c r="BU941">
        <v>7804019</v>
      </c>
      <c r="BV941">
        <v>353728</v>
      </c>
      <c r="BW941">
        <v>0</v>
      </c>
      <c r="BX941">
        <v>2999425</v>
      </c>
      <c r="BY941">
        <v>37389633</v>
      </c>
      <c r="BZ941">
        <v>3527898</v>
      </c>
      <c r="CA941">
        <v>7551395</v>
      </c>
      <c r="CB941">
        <v>10720794</v>
      </c>
      <c r="CC941">
        <v>9185982</v>
      </c>
      <c r="CD941">
        <v>25748016</v>
      </c>
      <c r="CE941">
        <v>0</v>
      </c>
      <c r="CF941">
        <v>0</v>
      </c>
      <c r="CG941">
        <v>0</v>
      </c>
      <c r="CH941">
        <v>7806632</v>
      </c>
      <c r="CI941">
        <v>848025</v>
      </c>
      <c r="CJ941">
        <v>0</v>
      </c>
      <c r="CK941">
        <v>284365</v>
      </c>
      <c r="CL941">
        <v>0</v>
      </c>
      <c r="CM941">
        <v>0</v>
      </c>
      <c r="CN941">
        <v>0</v>
      </c>
      <c r="CO941">
        <v>119040</v>
      </c>
      <c r="CP941">
        <v>65792147</v>
      </c>
      <c r="CQ941">
        <v>634660</v>
      </c>
      <c r="CR941">
        <v>0</v>
      </c>
      <c r="CS941">
        <v>0</v>
      </c>
      <c r="CT941">
        <v>0</v>
      </c>
      <c r="CU941">
        <v>634660</v>
      </c>
      <c r="CV941">
        <v>4165108</v>
      </c>
      <c r="CW941">
        <v>2810760</v>
      </c>
      <c r="CX941">
        <v>2772127</v>
      </c>
      <c r="CY941">
        <v>4145109</v>
      </c>
      <c r="CZ941">
        <v>0</v>
      </c>
      <c r="DA941">
        <v>0</v>
      </c>
      <c r="DB941">
        <v>6859798</v>
      </c>
      <c r="DC941">
        <v>858040</v>
      </c>
      <c r="DD941">
        <v>0</v>
      </c>
      <c r="DE941">
        <v>222177</v>
      </c>
      <c r="DF941">
        <v>21833119</v>
      </c>
      <c r="DG941">
        <v>-209527</v>
      </c>
      <c r="DH941">
        <v>20298088</v>
      </c>
      <c r="DI941">
        <v>0</v>
      </c>
      <c r="DJ941">
        <v>-8954</v>
      </c>
      <c r="DK941">
        <v>0</v>
      </c>
      <c r="DL941">
        <v>0</v>
      </c>
      <c r="DM941">
        <v>0</v>
      </c>
      <c r="DN941">
        <v>0</v>
      </c>
      <c r="DO941">
        <v>499912</v>
      </c>
      <c r="DP941">
        <v>46393503</v>
      </c>
      <c r="DQ941">
        <v>0</v>
      </c>
      <c r="DR941">
        <v>4</v>
      </c>
      <c r="DS941">
        <v>5</v>
      </c>
      <c r="DT941">
        <v>12</v>
      </c>
      <c r="DU941">
        <v>91031</v>
      </c>
      <c r="DV941">
        <v>57027</v>
      </c>
      <c r="DW941">
        <v>34572</v>
      </c>
      <c r="DX941">
        <v>0</v>
      </c>
      <c r="DY941">
        <v>0</v>
      </c>
      <c r="DZ941">
        <v>113485</v>
      </c>
      <c r="EA941">
        <v>1450376</v>
      </c>
      <c r="EB941">
        <v>1162457</v>
      </c>
      <c r="EC941">
        <v>1846629</v>
      </c>
    </row>
    <row r="942" spans="1:133" x14ac:dyDescent="0.3">
      <c r="A942">
        <v>106190176</v>
      </c>
      <c r="B942" t="s">
        <v>404</v>
      </c>
      <c r="C942">
        <v>20183</v>
      </c>
      <c r="D942" s="1">
        <v>43282</v>
      </c>
      <c r="E942" s="1">
        <v>43373</v>
      </c>
      <c r="F942" t="s">
        <v>134</v>
      </c>
      <c r="G942" t="s">
        <v>170</v>
      </c>
      <c r="I942">
        <v>913</v>
      </c>
      <c r="J942" t="s">
        <v>164</v>
      </c>
      <c r="K942" t="s">
        <v>137</v>
      </c>
      <c r="L942" t="s">
        <v>157</v>
      </c>
      <c r="M942" t="s">
        <v>2311</v>
      </c>
      <c r="N942" t="s">
        <v>406</v>
      </c>
      <c r="O942" t="s">
        <v>407</v>
      </c>
      <c r="P942">
        <v>91010</v>
      </c>
      <c r="Q942" t="s">
        <v>408</v>
      </c>
      <c r="R942">
        <v>217</v>
      </c>
      <c r="S942">
        <v>215</v>
      </c>
      <c r="T942">
        <v>215</v>
      </c>
      <c r="U942">
        <v>555</v>
      </c>
      <c r="V942">
        <v>24</v>
      </c>
      <c r="W942">
        <v>187</v>
      </c>
      <c r="X942">
        <v>102</v>
      </c>
      <c r="Y942">
        <v>0</v>
      </c>
      <c r="Z942">
        <v>0</v>
      </c>
      <c r="AA942">
        <v>711</v>
      </c>
      <c r="AB942">
        <v>6</v>
      </c>
      <c r="AC942">
        <v>0</v>
      </c>
      <c r="AD942">
        <v>9</v>
      </c>
      <c r="AE942">
        <v>1594</v>
      </c>
      <c r="AF942">
        <v>0</v>
      </c>
      <c r="AG942">
        <v>5227</v>
      </c>
      <c r="AH942">
        <v>492</v>
      </c>
      <c r="AI942">
        <v>3262</v>
      </c>
      <c r="AJ942">
        <v>1281</v>
      </c>
      <c r="AK942">
        <v>0</v>
      </c>
      <c r="AL942">
        <v>0</v>
      </c>
      <c r="AM942">
        <v>7653</v>
      </c>
      <c r="AN942">
        <v>522</v>
      </c>
      <c r="AO942">
        <v>0</v>
      </c>
      <c r="AP942">
        <v>102</v>
      </c>
      <c r="AQ942">
        <v>18539</v>
      </c>
      <c r="AR942">
        <v>0</v>
      </c>
      <c r="AS942">
        <v>16527</v>
      </c>
      <c r="AT942">
        <v>620</v>
      </c>
      <c r="AU942">
        <v>2388</v>
      </c>
      <c r="AV942">
        <v>2038</v>
      </c>
      <c r="AW942">
        <v>0</v>
      </c>
      <c r="AX942">
        <v>0</v>
      </c>
      <c r="AY942">
        <v>17290</v>
      </c>
      <c r="AZ942">
        <v>581</v>
      </c>
      <c r="BA942">
        <v>0</v>
      </c>
      <c r="BB942">
        <v>316</v>
      </c>
      <c r="BC942">
        <v>39760</v>
      </c>
      <c r="BD942">
        <v>130385132</v>
      </c>
      <c r="BE942">
        <v>10134721</v>
      </c>
      <c r="BF942">
        <v>84477216</v>
      </c>
      <c r="BG942">
        <v>24996842</v>
      </c>
      <c r="BH942">
        <v>0</v>
      </c>
      <c r="BI942">
        <v>0</v>
      </c>
      <c r="BJ942">
        <v>191413364</v>
      </c>
      <c r="BK942">
        <v>35177776</v>
      </c>
      <c r="BL942">
        <v>0</v>
      </c>
      <c r="BM942">
        <v>1859361</v>
      </c>
      <c r="BN942">
        <v>478444412</v>
      </c>
      <c r="BO942">
        <v>234624298</v>
      </c>
      <c r="BP942">
        <v>11057457</v>
      </c>
      <c r="BQ942">
        <v>37402732</v>
      </c>
      <c r="BR942">
        <v>24503031</v>
      </c>
      <c r="BS942">
        <v>0</v>
      </c>
      <c r="BT942">
        <v>0</v>
      </c>
      <c r="BU942">
        <v>188838958</v>
      </c>
      <c r="BV942">
        <v>40392298</v>
      </c>
      <c r="BW942">
        <v>0</v>
      </c>
      <c r="BX942">
        <v>9677407</v>
      </c>
      <c r="BY942">
        <v>546496181</v>
      </c>
      <c r="BZ942">
        <v>9100557</v>
      </c>
      <c r="CA942">
        <v>299689716</v>
      </c>
      <c r="CB942">
        <v>14915503</v>
      </c>
      <c r="CC942">
        <v>79637725</v>
      </c>
      <c r="CD942">
        <v>27127821</v>
      </c>
      <c r="CE942">
        <v>0</v>
      </c>
      <c r="CF942">
        <v>0</v>
      </c>
      <c r="CG942">
        <v>0</v>
      </c>
      <c r="CH942">
        <v>254158668</v>
      </c>
      <c r="CI942">
        <v>43550656</v>
      </c>
      <c r="CJ942">
        <v>0</v>
      </c>
      <c r="CK942">
        <v>243575</v>
      </c>
      <c r="CL942">
        <v>0</v>
      </c>
      <c r="CM942">
        <v>0</v>
      </c>
      <c r="CN942">
        <v>0</v>
      </c>
      <c r="CO942">
        <v>0</v>
      </c>
      <c r="CP942">
        <v>728424221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65319714</v>
      </c>
      <c r="CW942">
        <v>6276675</v>
      </c>
      <c r="CX942">
        <v>42242223</v>
      </c>
      <c r="CY942">
        <v>22372052</v>
      </c>
      <c r="CZ942">
        <v>0</v>
      </c>
      <c r="DA942">
        <v>0</v>
      </c>
      <c r="DB942">
        <v>121893654</v>
      </c>
      <c r="DC942">
        <v>32019418</v>
      </c>
      <c r="DD942">
        <v>0</v>
      </c>
      <c r="DE942">
        <v>6392636</v>
      </c>
      <c r="DF942">
        <v>296516372</v>
      </c>
      <c r="DG942">
        <v>12390882</v>
      </c>
      <c r="DH942">
        <v>311870722</v>
      </c>
      <c r="DI942">
        <v>0</v>
      </c>
      <c r="DJ942">
        <v>22117868</v>
      </c>
      <c r="DK942">
        <v>0</v>
      </c>
      <c r="DL942">
        <v>0</v>
      </c>
      <c r="DM942">
        <v>0</v>
      </c>
      <c r="DN942">
        <v>0</v>
      </c>
      <c r="DO942">
        <v>29567463</v>
      </c>
      <c r="DP942">
        <v>479054565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3">
      <c r="A943">
        <v>106100005</v>
      </c>
      <c r="B943" t="s">
        <v>409</v>
      </c>
      <c r="C943">
        <v>20183</v>
      </c>
      <c r="D943" s="1">
        <v>43282</v>
      </c>
      <c r="E943" s="1">
        <v>43373</v>
      </c>
      <c r="F943" t="s">
        <v>134</v>
      </c>
      <c r="G943" t="s">
        <v>151</v>
      </c>
      <c r="I943">
        <v>605</v>
      </c>
      <c r="J943" t="s">
        <v>164</v>
      </c>
      <c r="K943" t="s">
        <v>137</v>
      </c>
      <c r="L943" t="s">
        <v>157</v>
      </c>
      <c r="M943" t="s">
        <v>2312</v>
      </c>
      <c r="N943" t="s">
        <v>411</v>
      </c>
      <c r="O943" t="s">
        <v>412</v>
      </c>
      <c r="P943">
        <v>93611</v>
      </c>
      <c r="Q943" t="s">
        <v>2696</v>
      </c>
      <c r="R943">
        <v>208</v>
      </c>
      <c r="S943">
        <v>208</v>
      </c>
      <c r="T943">
        <v>179</v>
      </c>
      <c r="U943">
        <v>985</v>
      </c>
      <c r="V943">
        <v>336</v>
      </c>
      <c r="W943">
        <v>192</v>
      </c>
      <c r="X943">
        <v>929</v>
      </c>
      <c r="Y943">
        <v>0</v>
      </c>
      <c r="Z943">
        <v>0</v>
      </c>
      <c r="AA943">
        <v>21</v>
      </c>
      <c r="AB943">
        <v>1345</v>
      </c>
      <c r="AC943">
        <v>14</v>
      </c>
      <c r="AD943">
        <v>23</v>
      </c>
      <c r="AE943">
        <v>3845</v>
      </c>
      <c r="AF943">
        <v>0</v>
      </c>
      <c r="AG943">
        <v>5416</v>
      </c>
      <c r="AH943">
        <v>1850</v>
      </c>
      <c r="AI943">
        <v>1026</v>
      </c>
      <c r="AJ943">
        <v>3257</v>
      </c>
      <c r="AK943">
        <v>0</v>
      </c>
      <c r="AL943">
        <v>0</v>
      </c>
      <c r="AM943">
        <v>70</v>
      </c>
      <c r="AN943">
        <v>4420</v>
      </c>
      <c r="AO943">
        <v>20</v>
      </c>
      <c r="AP943">
        <v>35</v>
      </c>
      <c r="AQ943">
        <v>16094</v>
      </c>
      <c r="AR943">
        <v>0</v>
      </c>
      <c r="AS943">
        <v>8525</v>
      </c>
      <c r="AT943">
        <v>2912</v>
      </c>
      <c r="AU943">
        <v>1615</v>
      </c>
      <c r="AV943">
        <v>5127</v>
      </c>
      <c r="AW943">
        <v>0</v>
      </c>
      <c r="AX943">
        <v>0</v>
      </c>
      <c r="AY943">
        <v>110</v>
      </c>
      <c r="AZ943">
        <v>6895</v>
      </c>
      <c r="BA943">
        <v>95</v>
      </c>
      <c r="BB943">
        <v>55</v>
      </c>
      <c r="BC943">
        <v>25334</v>
      </c>
      <c r="BD943">
        <v>73529294</v>
      </c>
      <c r="BE943">
        <v>25533583</v>
      </c>
      <c r="BF943">
        <v>11801727</v>
      </c>
      <c r="BG943">
        <v>40243667</v>
      </c>
      <c r="BH943">
        <v>0</v>
      </c>
      <c r="BI943">
        <v>0</v>
      </c>
      <c r="BJ943">
        <v>1820770</v>
      </c>
      <c r="BK943">
        <v>58298027</v>
      </c>
      <c r="BL943">
        <v>435037</v>
      </c>
      <c r="BM943">
        <v>709797</v>
      </c>
      <c r="BN943">
        <v>212371902</v>
      </c>
      <c r="BO943">
        <v>45027782</v>
      </c>
      <c r="BP943">
        <v>16524678</v>
      </c>
      <c r="BQ943">
        <v>4531155</v>
      </c>
      <c r="BR943">
        <v>34578341</v>
      </c>
      <c r="BS943">
        <v>0</v>
      </c>
      <c r="BT943">
        <v>0</v>
      </c>
      <c r="BU943">
        <v>6047267</v>
      </c>
      <c r="BV943">
        <v>78169304</v>
      </c>
      <c r="BW943">
        <v>2234967</v>
      </c>
      <c r="BX943">
        <v>4150652</v>
      </c>
      <c r="BY943">
        <v>191264146</v>
      </c>
      <c r="BZ943">
        <v>5505370</v>
      </c>
      <c r="CA943">
        <v>97603003</v>
      </c>
      <c r="CB943">
        <v>35679366</v>
      </c>
      <c r="CC943">
        <v>14047286</v>
      </c>
      <c r="CD943">
        <v>65758253</v>
      </c>
      <c r="CE943">
        <v>0</v>
      </c>
      <c r="CF943">
        <v>0</v>
      </c>
      <c r="CG943">
        <v>0</v>
      </c>
      <c r="CH943">
        <v>4992343</v>
      </c>
      <c r="CI943">
        <v>86589789</v>
      </c>
      <c r="CJ943">
        <v>0</v>
      </c>
      <c r="CK943">
        <v>953181</v>
      </c>
      <c r="CL943">
        <v>0</v>
      </c>
      <c r="CM943">
        <v>0</v>
      </c>
      <c r="CN943">
        <v>0</v>
      </c>
      <c r="CO943">
        <v>0</v>
      </c>
      <c r="CP943">
        <v>311128591</v>
      </c>
      <c r="CQ943">
        <v>0</v>
      </c>
      <c r="CR943">
        <v>0</v>
      </c>
      <c r="CS943">
        <v>0</v>
      </c>
      <c r="CT943">
        <v>72177</v>
      </c>
      <c r="CU943">
        <v>72177</v>
      </c>
      <c r="CV943">
        <v>19338762</v>
      </c>
      <c r="CW943">
        <v>5805861</v>
      </c>
      <c r="CX943">
        <v>2063064</v>
      </c>
      <c r="CY943">
        <v>8044323</v>
      </c>
      <c r="CZ943">
        <v>0</v>
      </c>
      <c r="DA943">
        <v>0</v>
      </c>
      <c r="DB943">
        <v>2768494</v>
      </c>
      <c r="DC943">
        <v>48090385</v>
      </c>
      <c r="DD943">
        <v>2458123</v>
      </c>
      <c r="DE943">
        <v>4010622</v>
      </c>
      <c r="DF943">
        <v>92579634</v>
      </c>
      <c r="DG943">
        <v>1094117</v>
      </c>
      <c r="DH943">
        <v>84719744</v>
      </c>
      <c r="DI943">
        <v>4046920</v>
      </c>
      <c r="DJ943">
        <v>-3040602</v>
      </c>
      <c r="DK943">
        <v>0</v>
      </c>
      <c r="DL943">
        <v>0</v>
      </c>
      <c r="DM943">
        <v>0</v>
      </c>
      <c r="DN943">
        <v>0</v>
      </c>
      <c r="DO943">
        <v>24187192</v>
      </c>
      <c r="DP943">
        <v>443692315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3">
      <c r="A944">
        <v>106100697</v>
      </c>
      <c r="B944" t="s">
        <v>414</v>
      </c>
      <c r="C944">
        <v>20183</v>
      </c>
      <c r="D944" s="1">
        <v>43282</v>
      </c>
      <c r="E944" s="1">
        <v>43300</v>
      </c>
      <c r="F944" t="s">
        <v>134</v>
      </c>
      <c r="G944" t="s">
        <v>151</v>
      </c>
      <c r="I944">
        <v>609</v>
      </c>
      <c r="J944" t="s">
        <v>136</v>
      </c>
      <c r="K944" t="s">
        <v>137</v>
      </c>
      <c r="L944" t="s">
        <v>138</v>
      </c>
      <c r="M944" t="s">
        <v>2313</v>
      </c>
      <c r="N944" t="s">
        <v>416</v>
      </c>
      <c r="O944" t="s">
        <v>417</v>
      </c>
      <c r="P944">
        <v>93210</v>
      </c>
      <c r="Q944" t="s">
        <v>418</v>
      </c>
      <c r="R944">
        <v>123</v>
      </c>
      <c r="S944">
        <v>12</v>
      </c>
      <c r="T944">
        <v>12</v>
      </c>
      <c r="U944">
        <v>0</v>
      </c>
      <c r="V944">
        <v>0</v>
      </c>
      <c r="W944">
        <v>11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11</v>
      </c>
      <c r="AF944">
        <v>11</v>
      </c>
      <c r="AG944">
        <v>0</v>
      </c>
      <c r="AH944">
        <v>0</v>
      </c>
      <c r="AI944">
        <v>56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56</v>
      </c>
      <c r="AR944">
        <v>56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23856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3856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6686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6686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1717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7170</v>
      </c>
      <c r="DG944">
        <v>286</v>
      </c>
      <c r="DH944">
        <v>588708</v>
      </c>
      <c r="DI944">
        <v>0</v>
      </c>
      <c r="DJ944">
        <v>53884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6945704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3">
      <c r="A945">
        <v>106105051</v>
      </c>
      <c r="B945" t="s">
        <v>419</v>
      </c>
      <c r="C945">
        <v>20183</v>
      </c>
      <c r="D945" s="1">
        <v>43282</v>
      </c>
      <c r="E945" s="1">
        <v>43373</v>
      </c>
      <c r="F945" t="s">
        <v>134</v>
      </c>
      <c r="G945" t="s">
        <v>151</v>
      </c>
      <c r="I945">
        <v>609</v>
      </c>
      <c r="J945" t="s">
        <v>221</v>
      </c>
      <c r="K945" t="s">
        <v>222</v>
      </c>
      <c r="L945" t="s">
        <v>157</v>
      </c>
      <c r="M945" t="s">
        <v>2314</v>
      </c>
      <c r="N945" t="s">
        <v>421</v>
      </c>
      <c r="O945" t="s">
        <v>417</v>
      </c>
      <c r="P945">
        <v>93210</v>
      </c>
      <c r="Q945" t="s">
        <v>422</v>
      </c>
      <c r="R945">
        <v>1500</v>
      </c>
      <c r="S945">
        <v>1380</v>
      </c>
      <c r="T945">
        <v>1380</v>
      </c>
      <c r="U945">
        <v>51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51</v>
      </c>
      <c r="AF945">
        <v>0</v>
      </c>
      <c r="AG945">
        <v>116344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16344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65900669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65900669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9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9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6590066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65900660</v>
      </c>
      <c r="DG945">
        <v>0</v>
      </c>
      <c r="DH945">
        <v>59010219</v>
      </c>
      <c r="DI945">
        <v>0</v>
      </c>
      <c r="DJ945">
        <v>-6890441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3">
      <c r="A946">
        <v>106190766</v>
      </c>
      <c r="B946" t="s">
        <v>423</v>
      </c>
      <c r="C946">
        <v>20183</v>
      </c>
      <c r="D946" s="1">
        <v>43282</v>
      </c>
      <c r="E946" s="1">
        <v>43373</v>
      </c>
      <c r="F946" t="s">
        <v>134</v>
      </c>
      <c r="G946" t="s">
        <v>170</v>
      </c>
      <c r="I946">
        <v>921</v>
      </c>
      <c r="J946" t="s">
        <v>171</v>
      </c>
      <c r="K946" t="s">
        <v>137</v>
      </c>
      <c r="L946" t="s">
        <v>157</v>
      </c>
      <c r="M946" t="s">
        <v>2315</v>
      </c>
      <c r="N946" t="s">
        <v>2697</v>
      </c>
      <c r="O946" t="s">
        <v>426</v>
      </c>
      <c r="P946">
        <v>90650</v>
      </c>
      <c r="Q946" t="s">
        <v>427</v>
      </c>
      <c r="R946">
        <v>117</v>
      </c>
      <c r="S946">
        <v>105</v>
      </c>
      <c r="T946">
        <v>105</v>
      </c>
      <c r="U946">
        <v>227</v>
      </c>
      <c r="V946">
        <v>78</v>
      </c>
      <c r="W946">
        <v>75</v>
      </c>
      <c r="X946">
        <v>161</v>
      </c>
      <c r="Y946">
        <v>0</v>
      </c>
      <c r="Z946">
        <v>0</v>
      </c>
      <c r="AA946">
        <v>21</v>
      </c>
      <c r="AB946">
        <v>35</v>
      </c>
      <c r="AC946">
        <v>16</v>
      </c>
      <c r="AD946">
        <v>10</v>
      </c>
      <c r="AE946">
        <v>623</v>
      </c>
      <c r="AF946">
        <v>0</v>
      </c>
      <c r="AG946">
        <v>1175</v>
      </c>
      <c r="AH946">
        <v>343</v>
      </c>
      <c r="AI946">
        <v>254</v>
      </c>
      <c r="AJ946">
        <v>716</v>
      </c>
      <c r="AK946">
        <v>0</v>
      </c>
      <c r="AL946">
        <v>0</v>
      </c>
      <c r="AM946">
        <v>61</v>
      </c>
      <c r="AN946">
        <v>76</v>
      </c>
      <c r="AO946">
        <v>51</v>
      </c>
      <c r="AP946">
        <v>12</v>
      </c>
      <c r="AQ946">
        <v>2688</v>
      </c>
      <c r="AR946">
        <v>0</v>
      </c>
      <c r="AS946">
        <v>423</v>
      </c>
      <c r="AT946">
        <v>256</v>
      </c>
      <c r="AU946">
        <v>410</v>
      </c>
      <c r="AV946">
        <v>1645</v>
      </c>
      <c r="AW946">
        <v>0</v>
      </c>
      <c r="AX946">
        <v>0</v>
      </c>
      <c r="AY946">
        <v>188</v>
      </c>
      <c r="AZ946">
        <v>196</v>
      </c>
      <c r="BA946">
        <v>133</v>
      </c>
      <c r="BB946">
        <v>338</v>
      </c>
      <c r="BC946">
        <v>3589</v>
      </c>
      <c r="BD946">
        <v>18334061</v>
      </c>
      <c r="BE946">
        <v>5796051</v>
      </c>
      <c r="BF946">
        <v>3720572</v>
      </c>
      <c r="BG946">
        <v>10353739</v>
      </c>
      <c r="BH946">
        <v>0</v>
      </c>
      <c r="BI946">
        <v>0</v>
      </c>
      <c r="BJ946">
        <v>1457961</v>
      </c>
      <c r="BK946">
        <v>1431303</v>
      </c>
      <c r="BL946">
        <v>695347</v>
      </c>
      <c r="BM946">
        <v>194285</v>
      </c>
      <c r="BN946">
        <v>41983319</v>
      </c>
      <c r="BO946">
        <v>2612703</v>
      </c>
      <c r="BP946">
        <v>2034908</v>
      </c>
      <c r="BQ946">
        <v>2031798</v>
      </c>
      <c r="BR946">
        <v>7738082</v>
      </c>
      <c r="BS946">
        <v>0</v>
      </c>
      <c r="BT946">
        <v>0</v>
      </c>
      <c r="BU946">
        <v>1093642</v>
      </c>
      <c r="BV946">
        <v>1187791</v>
      </c>
      <c r="BW946">
        <v>382327</v>
      </c>
      <c r="BX946">
        <v>1097951</v>
      </c>
      <c r="BY946">
        <v>18179202</v>
      </c>
      <c r="BZ946">
        <v>1252885</v>
      </c>
      <c r="CA946">
        <v>17084977</v>
      </c>
      <c r="CB946">
        <v>6645254</v>
      </c>
      <c r="CC946">
        <v>4790496</v>
      </c>
      <c r="CD946">
        <v>16956759</v>
      </c>
      <c r="CE946">
        <v>-455149</v>
      </c>
      <c r="CF946">
        <v>0</v>
      </c>
      <c r="CG946">
        <v>0</v>
      </c>
      <c r="CH946">
        <v>1910457</v>
      </c>
      <c r="CI946">
        <v>2331960</v>
      </c>
      <c r="CJ946">
        <v>0</v>
      </c>
      <c r="CK946">
        <v>1077674</v>
      </c>
      <c r="CL946">
        <v>0</v>
      </c>
      <c r="CM946">
        <v>0</v>
      </c>
      <c r="CN946">
        <v>0</v>
      </c>
      <c r="CO946">
        <v>-3412</v>
      </c>
      <c r="CP946">
        <v>51591901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3861787</v>
      </c>
      <c r="CW946">
        <v>1185705</v>
      </c>
      <c r="CX946">
        <v>1417023</v>
      </c>
      <c r="CY946">
        <v>1135062</v>
      </c>
      <c r="CZ946">
        <v>0</v>
      </c>
      <c r="DA946">
        <v>0</v>
      </c>
      <c r="DB946">
        <v>641146</v>
      </c>
      <c r="DC946">
        <v>287134</v>
      </c>
      <c r="DD946">
        <v>0</v>
      </c>
      <c r="DE946">
        <v>42763</v>
      </c>
      <c r="DF946">
        <v>8570620</v>
      </c>
      <c r="DG946">
        <v>0</v>
      </c>
      <c r="DH946">
        <v>9474760</v>
      </c>
      <c r="DI946">
        <v>0</v>
      </c>
      <c r="DJ946">
        <v>-33868</v>
      </c>
      <c r="DK946">
        <v>0</v>
      </c>
      <c r="DL946">
        <v>0</v>
      </c>
      <c r="DM946">
        <v>0</v>
      </c>
      <c r="DN946">
        <v>0</v>
      </c>
      <c r="DO946">
        <v>449471</v>
      </c>
      <c r="DP946">
        <v>1217528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3">
      <c r="A947">
        <v>106190184</v>
      </c>
      <c r="B947" t="s">
        <v>428</v>
      </c>
      <c r="C947">
        <v>20183</v>
      </c>
      <c r="D947" s="1">
        <v>43282</v>
      </c>
      <c r="E947" s="1">
        <v>43373</v>
      </c>
      <c r="F947" t="s">
        <v>134</v>
      </c>
      <c r="G947" t="s">
        <v>170</v>
      </c>
      <c r="I947">
        <v>921</v>
      </c>
      <c r="J947" t="s">
        <v>187</v>
      </c>
      <c r="K947" t="s">
        <v>137</v>
      </c>
      <c r="L947" t="s">
        <v>157</v>
      </c>
      <c r="M947" t="s">
        <v>2316</v>
      </c>
      <c r="N947" t="s">
        <v>430</v>
      </c>
      <c r="O947" t="s">
        <v>431</v>
      </c>
      <c r="P947">
        <v>90703</v>
      </c>
      <c r="Q947" t="s">
        <v>432</v>
      </c>
      <c r="R947">
        <v>187</v>
      </c>
      <c r="S947">
        <v>187</v>
      </c>
      <c r="T947">
        <v>187</v>
      </c>
      <c r="U947">
        <v>275</v>
      </c>
      <c r="V947">
        <v>0</v>
      </c>
      <c r="W947">
        <v>141</v>
      </c>
      <c r="X947">
        <v>0</v>
      </c>
      <c r="Y947">
        <v>47</v>
      </c>
      <c r="Z947">
        <v>0</v>
      </c>
      <c r="AA947">
        <v>0</v>
      </c>
      <c r="AB947">
        <v>842</v>
      </c>
      <c r="AC947">
        <v>4</v>
      </c>
      <c r="AD947">
        <v>123</v>
      </c>
      <c r="AE947">
        <v>1432</v>
      </c>
      <c r="AF947">
        <v>0</v>
      </c>
      <c r="AG947">
        <v>4032</v>
      </c>
      <c r="AH947">
        <v>0</v>
      </c>
      <c r="AI947">
        <v>1009</v>
      </c>
      <c r="AJ947">
        <v>0</v>
      </c>
      <c r="AK947">
        <v>256</v>
      </c>
      <c r="AL947">
        <v>0</v>
      </c>
      <c r="AM947">
        <v>0</v>
      </c>
      <c r="AN947">
        <v>10111</v>
      </c>
      <c r="AO947">
        <v>9</v>
      </c>
      <c r="AP947">
        <v>666</v>
      </c>
      <c r="AQ947">
        <v>16083</v>
      </c>
      <c r="AR947">
        <v>0</v>
      </c>
      <c r="AS947">
        <v>11879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3266</v>
      </c>
      <c r="BA947">
        <v>0</v>
      </c>
      <c r="BB947">
        <v>22</v>
      </c>
      <c r="BC947">
        <v>15167</v>
      </c>
      <c r="BD947">
        <v>7774017</v>
      </c>
      <c r="BE947">
        <v>0</v>
      </c>
      <c r="BF947">
        <v>2049600</v>
      </c>
      <c r="BG947">
        <v>0</v>
      </c>
      <c r="BH947">
        <v>477335</v>
      </c>
      <c r="BI947">
        <v>0</v>
      </c>
      <c r="BJ947">
        <v>0</v>
      </c>
      <c r="BK947">
        <v>23967825</v>
      </c>
      <c r="BL947">
        <v>28711</v>
      </c>
      <c r="BM947">
        <v>1300596</v>
      </c>
      <c r="BN947">
        <v>35598084</v>
      </c>
      <c r="BO947">
        <v>5158661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643216</v>
      </c>
      <c r="BW947">
        <v>0</v>
      </c>
      <c r="BX947">
        <v>11000</v>
      </c>
      <c r="BY947">
        <v>6812877</v>
      </c>
      <c r="BZ947">
        <v>709666</v>
      </c>
      <c r="CA947">
        <v>6960565</v>
      </c>
      <c r="CB947">
        <v>0</v>
      </c>
      <c r="CC947">
        <v>1142503</v>
      </c>
      <c r="CD947">
        <v>0</v>
      </c>
      <c r="CE947">
        <v>0</v>
      </c>
      <c r="CF947">
        <v>318230</v>
      </c>
      <c r="CG947">
        <v>0</v>
      </c>
      <c r="CH947">
        <v>0</v>
      </c>
      <c r="CI947">
        <v>13102755</v>
      </c>
      <c r="CJ947">
        <v>0</v>
      </c>
      <c r="CK947">
        <v>1327191</v>
      </c>
      <c r="CL947">
        <v>0</v>
      </c>
      <c r="CM947">
        <v>0</v>
      </c>
      <c r="CN947">
        <v>0</v>
      </c>
      <c r="CO947">
        <v>0</v>
      </c>
      <c r="CP947">
        <v>2356091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5972113</v>
      </c>
      <c r="CW947">
        <v>0</v>
      </c>
      <c r="CX947">
        <v>907097</v>
      </c>
      <c r="CY947">
        <v>0</v>
      </c>
      <c r="CZ947">
        <v>159105</v>
      </c>
      <c r="DA947">
        <v>0</v>
      </c>
      <c r="DB947">
        <v>0</v>
      </c>
      <c r="DC947">
        <v>11798620</v>
      </c>
      <c r="DD947">
        <v>0</v>
      </c>
      <c r="DE947">
        <v>13116</v>
      </c>
      <c r="DF947">
        <v>18850051</v>
      </c>
      <c r="DG947">
        <v>19503</v>
      </c>
      <c r="DH947">
        <v>16077631</v>
      </c>
      <c r="DI947">
        <v>0</v>
      </c>
      <c r="DJ947">
        <v>3414</v>
      </c>
      <c r="DK947">
        <v>0</v>
      </c>
      <c r="DL947">
        <v>0</v>
      </c>
      <c r="DM947">
        <v>0</v>
      </c>
      <c r="DN947">
        <v>0</v>
      </c>
      <c r="DO947">
        <v>495969</v>
      </c>
      <c r="DP947">
        <v>7392933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3">
      <c r="A948">
        <v>106301155</v>
      </c>
      <c r="B948" t="s">
        <v>433</v>
      </c>
      <c r="C948">
        <v>20183</v>
      </c>
      <c r="D948" s="1">
        <v>43282</v>
      </c>
      <c r="E948" s="1">
        <v>43373</v>
      </c>
      <c r="F948" t="s">
        <v>134</v>
      </c>
      <c r="G948" t="s">
        <v>155</v>
      </c>
      <c r="I948">
        <v>1016</v>
      </c>
      <c r="J948" t="s">
        <v>187</v>
      </c>
      <c r="K948" t="s">
        <v>137</v>
      </c>
      <c r="L948" t="s">
        <v>157</v>
      </c>
      <c r="M948" t="s">
        <v>2317</v>
      </c>
      <c r="N948" t="s">
        <v>435</v>
      </c>
      <c r="O948" t="s">
        <v>436</v>
      </c>
      <c r="P948">
        <v>92627</v>
      </c>
      <c r="Q948" t="s">
        <v>437</v>
      </c>
      <c r="R948">
        <v>122</v>
      </c>
      <c r="S948">
        <v>122</v>
      </c>
      <c r="T948">
        <v>112</v>
      </c>
      <c r="U948">
        <v>43</v>
      </c>
      <c r="V948">
        <v>25</v>
      </c>
      <c r="W948">
        <v>649</v>
      </c>
      <c r="X948">
        <v>6</v>
      </c>
      <c r="Y948">
        <v>26</v>
      </c>
      <c r="Z948">
        <v>0</v>
      </c>
      <c r="AA948">
        <v>3</v>
      </c>
      <c r="AB948">
        <v>263</v>
      </c>
      <c r="AC948">
        <v>0</v>
      </c>
      <c r="AD948">
        <v>8</v>
      </c>
      <c r="AE948">
        <v>1023</v>
      </c>
      <c r="AF948">
        <v>0</v>
      </c>
      <c r="AG948">
        <v>512</v>
      </c>
      <c r="AH948">
        <v>105</v>
      </c>
      <c r="AI948">
        <v>8345</v>
      </c>
      <c r="AJ948">
        <v>35</v>
      </c>
      <c r="AK948">
        <v>348</v>
      </c>
      <c r="AL948">
        <v>0</v>
      </c>
      <c r="AM948">
        <v>29</v>
      </c>
      <c r="AN948">
        <v>891</v>
      </c>
      <c r="AO948">
        <v>0</v>
      </c>
      <c r="AP948">
        <v>26</v>
      </c>
      <c r="AQ948">
        <v>10291</v>
      </c>
      <c r="AR948">
        <v>0</v>
      </c>
      <c r="AS948">
        <v>3002</v>
      </c>
      <c r="AT948">
        <v>280</v>
      </c>
      <c r="AU948">
        <v>0</v>
      </c>
      <c r="AV948">
        <v>40</v>
      </c>
      <c r="AW948">
        <v>0</v>
      </c>
      <c r="AX948">
        <v>0</v>
      </c>
      <c r="AY948">
        <v>4</v>
      </c>
      <c r="AZ948">
        <v>987</v>
      </c>
      <c r="BA948">
        <v>0</v>
      </c>
      <c r="BB948">
        <v>8</v>
      </c>
      <c r="BC948">
        <v>4321</v>
      </c>
      <c r="BD948">
        <v>1234430</v>
      </c>
      <c r="BE948">
        <v>178148</v>
      </c>
      <c r="BF948">
        <v>19201603</v>
      </c>
      <c r="BG948">
        <v>87911</v>
      </c>
      <c r="BH948">
        <v>816564</v>
      </c>
      <c r="BI948">
        <v>0</v>
      </c>
      <c r="BJ948">
        <v>62858</v>
      </c>
      <c r="BK948">
        <v>2212308</v>
      </c>
      <c r="BL948">
        <v>0</v>
      </c>
      <c r="BM948">
        <v>62236</v>
      </c>
      <c r="BN948">
        <v>23856058</v>
      </c>
      <c r="BO948">
        <v>1375248</v>
      </c>
      <c r="BP948">
        <v>248961</v>
      </c>
      <c r="BQ948">
        <v>0</v>
      </c>
      <c r="BR948">
        <v>16802</v>
      </c>
      <c r="BS948">
        <v>0</v>
      </c>
      <c r="BT948">
        <v>0</v>
      </c>
      <c r="BU948">
        <v>46726</v>
      </c>
      <c r="BV948">
        <v>818422</v>
      </c>
      <c r="BW948">
        <v>0</v>
      </c>
      <c r="BX948">
        <v>2923</v>
      </c>
      <c r="BY948">
        <v>2509082</v>
      </c>
      <c r="BZ948">
        <v>77429</v>
      </c>
      <c r="CA948">
        <v>1443186</v>
      </c>
      <c r="CB948">
        <v>227455</v>
      </c>
      <c r="CC948">
        <v>4803045</v>
      </c>
      <c r="CD948">
        <v>-13902</v>
      </c>
      <c r="CE948">
        <v>-14670</v>
      </c>
      <c r="CF948">
        <v>541611</v>
      </c>
      <c r="CG948">
        <v>0</v>
      </c>
      <c r="CH948">
        <v>41400</v>
      </c>
      <c r="CI948">
        <v>1840985</v>
      </c>
      <c r="CJ948">
        <v>0</v>
      </c>
      <c r="CK948">
        <v>97031</v>
      </c>
      <c r="CL948">
        <v>0</v>
      </c>
      <c r="CM948">
        <v>0</v>
      </c>
      <c r="CN948">
        <v>0</v>
      </c>
      <c r="CO948">
        <v>54377</v>
      </c>
      <c r="CP948">
        <v>9097947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093925</v>
      </c>
      <c r="CW948">
        <v>198744</v>
      </c>
      <c r="CX948">
        <v>14317644</v>
      </c>
      <c r="CY948">
        <v>118614</v>
      </c>
      <c r="CZ948">
        <v>274953</v>
      </c>
      <c r="DA948">
        <v>0</v>
      </c>
      <c r="DB948">
        <v>67822</v>
      </c>
      <c r="DC948">
        <v>1173702</v>
      </c>
      <c r="DD948">
        <v>0</v>
      </c>
      <c r="DE948">
        <v>21789</v>
      </c>
      <c r="DF948">
        <v>17267193</v>
      </c>
      <c r="DG948">
        <v>246488</v>
      </c>
      <c r="DH948">
        <v>19501411</v>
      </c>
      <c r="DI948">
        <v>446943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80754</v>
      </c>
      <c r="DP948">
        <v>3112234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7042077</v>
      </c>
      <c r="EB948">
        <v>8419265</v>
      </c>
      <c r="EC948">
        <v>76411</v>
      </c>
    </row>
    <row r="949" spans="1:133" x14ac:dyDescent="0.3">
      <c r="A949">
        <v>106190587</v>
      </c>
      <c r="B949" t="s">
        <v>438</v>
      </c>
      <c r="C949">
        <v>20183</v>
      </c>
      <c r="D949" s="1">
        <v>43282</v>
      </c>
      <c r="E949" s="1">
        <v>43373</v>
      </c>
      <c r="F949" t="s">
        <v>134</v>
      </c>
      <c r="G949" t="s">
        <v>170</v>
      </c>
      <c r="I949">
        <v>933</v>
      </c>
      <c r="J949" t="s">
        <v>187</v>
      </c>
      <c r="K949" t="s">
        <v>137</v>
      </c>
      <c r="L949" t="s">
        <v>157</v>
      </c>
      <c r="M949" t="s">
        <v>2318</v>
      </c>
      <c r="N949" t="s">
        <v>440</v>
      </c>
      <c r="O949" t="s">
        <v>441</v>
      </c>
      <c r="P949">
        <v>90806</v>
      </c>
      <c r="Q949" t="s">
        <v>442</v>
      </c>
      <c r="R949">
        <v>221</v>
      </c>
      <c r="S949">
        <v>221</v>
      </c>
      <c r="T949">
        <v>221</v>
      </c>
      <c r="U949">
        <v>292</v>
      </c>
      <c r="V949">
        <v>155</v>
      </c>
      <c r="W949">
        <v>1480</v>
      </c>
      <c r="X949">
        <v>264</v>
      </c>
      <c r="Y949">
        <v>0</v>
      </c>
      <c r="Z949">
        <v>0</v>
      </c>
      <c r="AA949">
        <v>46</v>
      </c>
      <c r="AB949">
        <v>0</v>
      </c>
      <c r="AC949">
        <v>3</v>
      </c>
      <c r="AD949">
        <v>14</v>
      </c>
      <c r="AE949">
        <v>2254</v>
      </c>
      <c r="AF949">
        <v>0</v>
      </c>
      <c r="AG949">
        <v>2123</v>
      </c>
      <c r="AH949">
        <v>852</v>
      </c>
      <c r="AI949">
        <v>11745</v>
      </c>
      <c r="AJ949">
        <v>1117</v>
      </c>
      <c r="AK949">
        <v>0</v>
      </c>
      <c r="AL949">
        <v>0</v>
      </c>
      <c r="AM949">
        <v>237</v>
      </c>
      <c r="AN949">
        <v>0</v>
      </c>
      <c r="AO949">
        <v>19</v>
      </c>
      <c r="AP949">
        <v>131</v>
      </c>
      <c r="AQ949">
        <v>16224</v>
      </c>
      <c r="AR949">
        <v>0</v>
      </c>
      <c r="AS949">
        <v>650</v>
      </c>
      <c r="AT949">
        <v>300</v>
      </c>
      <c r="AU949">
        <v>292</v>
      </c>
      <c r="AV949">
        <v>1211</v>
      </c>
      <c r="AW949">
        <v>0</v>
      </c>
      <c r="AX949">
        <v>0</v>
      </c>
      <c r="AY949">
        <v>372</v>
      </c>
      <c r="AZ949">
        <v>0</v>
      </c>
      <c r="BA949">
        <v>9</v>
      </c>
      <c r="BB949">
        <v>548</v>
      </c>
      <c r="BC949">
        <v>3382</v>
      </c>
      <c r="BD949">
        <v>13369539</v>
      </c>
      <c r="BE949">
        <v>5248659</v>
      </c>
      <c r="BF949">
        <v>28930912</v>
      </c>
      <c r="BG949">
        <v>8294790</v>
      </c>
      <c r="BH949">
        <v>0</v>
      </c>
      <c r="BI949">
        <v>0</v>
      </c>
      <c r="BJ949">
        <v>1664518</v>
      </c>
      <c r="BK949">
        <v>0</v>
      </c>
      <c r="BL949">
        <v>42687</v>
      </c>
      <c r="BM949">
        <v>622780</v>
      </c>
      <c r="BN949">
        <v>58173885</v>
      </c>
      <c r="BO949">
        <v>3853325</v>
      </c>
      <c r="BP949">
        <v>747657</v>
      </c>
      <c r="BQ949">
        <v>993056</v>
      </c>
      <c r="BR949">
        <v>4888070</v>
      </c>
      <c r="BS949">
        <v>0</v>
      </c>
      <c r="BT949">
        <v>0</v>
      </c>
      <c r="BU949">
        <v>1308288</v>
      </c>
      <c r="BV949">
        <v>0</v>
      </c>
      <c r="BW949">
        <v>38162</v>
      </c>
      <c r="BX949">
        <v>2062127</v>
      </c>
      <c r="BY949">
        <v>13890685</v>
      </c>
      <c r="BZ949">
        <v>2201615</v>
      </c>
      <c r="CA949">
        <v>15035470</v>
      </c>
      <c r="CB949">
        <v>4693612</v>
      </c>
      <c r="CC949">
        <v>18398455</v>
      </c>
      <c r="CD949">
        <v>11830515</v>
      </c>
      <c r="CE949">
        <v>-2220000</v>
      </c>
      <c r="CF949">
        <v>0</v>
      </c>
      <c r="CG949">
        <v>0</v>
      </c>
      <c r="CH949">
        <v>1964039</v>
      </c>
      <c r="CI949">
        <v>0</v>
      </c>
      <c r="CJ949">
        <v>0</v>
      </c>
      <c r="CK949">
        <v>80849</v>
      </c>
      <c r="CL949">
        <v>0</v>
      </c>
      <c r="CM949">
        <v>0</v>
      </c>
      <c r="CN949">
        <v>0</v>
      </c>
      <c r="CO949">
        <v>0</v>
      </c>
      <c r="CP949">
        <v>51984555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2187394</v>
      </c>
      <c r="CW949">
        <v>1302704</v>
      </c>
      <c r="CX949">
        <v>13745513</v>
      </c>
      <c r="CY949">
        <v>1352345</v>
      </c>
      <c r="CZ949">
        <v>0</v>
      </c>
      <c r="DA949">
        <v>0</v>
      </c>
      <c r="DB949">
        <v>1008767</v>
      </c>
      <c r="DC949">
        <v>0</v>
      </c>
      <c r="DD949">
        <v>0</v>
      </c>
      <c r="DE949">
        <v>483292</v>
      </c>
      <c r="DF949">
        <v>20080015</v>
      </c>
      <c r="DG949">
        <v>49534</v>
      </c>
      <c r="DH949">
        <v>22730337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142025</v>
      </c>
      <c r="DP949">
        <v>7635339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3">
      <c r="A950">
        <v>106361458</v>
      </c>
      <c r="B950" t="s">
        <v>443</v>
      </c>
      <c r="C950">
        <v>20183</v>
      </c>
      <c r="D950" s="1">
        <v>43282</v>
      </c>
      <c r="E950" s="1">
        <v>43373</v>
      </c>
      <c r="F950" t="s">
        <v>134</v>
      </c>
      <c r="G950" t="s">
        <v>212</v>
      </c>
      <c r="I950">
        <v>1215</v>
      </c>
      <c r="J950" t="s">
        <v>187</v>
      </c>
      <c r="K950" t="s">
        <v>137</v>
      </c>
      <c r="L950" t="s">
        <v>138</v>
      </c>
      <c r="M950" t="s">
        <v>2319</v>
      </c>
      <c r="N950" t="s">
        <v>445</v>
      </c>
      <c r="O950" t="s">
        <v>446</v>
      </c>
      <c r="P950">
        <v>92363</v>
      </c>
      <c r="Q950" t="s">
        <v>447</v>
      </c>
      <c r="R950">
        <v>25</v>
      </c>
      <c r="S950">
        <v>25</v>
      </c>
      <c r="T950">
        <v>10</v>
      </c>
      <c r="U950">
        <v>59</v>
      </c>
      <c r="V950">
        <v>0</v>
      </c>
      <c r="W950">
        <v>34</v>
      </c>
      <c r="X950">
        <v>0</v>
      </c>
      <c r="Y950">
        <v>0</v>
      </c>
      <c r="Z950">
        <v>0</v>
      </c>
      <c r="AA950">
        <v>11</v>
      </c>
      <c r="AB950">
        <v>0</v>
      </c>
      <c r="AC950">
        <v>0</v>
      </c>
      <c r="AD950">
        <v>0</v>
      </c>
      <c r="AE950">
        <v>104</v>
      </c>
      <c r="AF950">
        <v>0</v>
      </c>
      <c r="AG950">
        <v>191</v>
      </c>
      <c r="AH950">
        <v>0</v>
      </c>
      <c r="AI950">
        <v>101</v>
      </c>
      <c r="AJ950">
        <v>0</v>
      </c>
      <c r="AK950">
        <v>0</v>
      </c>
      <c r="AL950">
        <v>0</v>
      </c>
      <c r="AM950">
        <v>23</v>
      </c>
      <c r="AN950">
        <v>0</v>
      </c>
      <c r="AO950">
        <v>0</v>
      </c>
      <c r="AP950">
        <v>0</v>
      </c>
      <c r="AQ950">
        <v>315</v>
      </c>
      <c r="AR950">
        <v>0</v>
      </c>
      <c r="AS950">
        <v>793</v>
      </c>
      <c r="AT950">
        <v>0</v>
      </c>
      <c r="AU950">
        <v>1145</v>
      </c>
      <c r="AV950">
        <v>0</v>
      </c>
      <c r="AW950">
        <v>0</v>
      </c>
      <c r="AX950">
        <v>0</v>
      </c>
      <c r="AY950">
        <v>400</v>
      </c>
      <c r="AZ950">
        <v>0</v>
      </c>
      <c r="BA950">
        <v>0</v>
      </c>
      <c r="BB950">
        <v>164</v>
      </c>
      <c r="BC950">
        <v>2502</v>
      </c>
      <c r="BD950">
        <v>923122</v>
      </c>
      <c r="BE950">
        <v>0</v>
      </c>
      <c r="BF950">
        <v>488491</v>
      </c>
      <c r="BG950">
        <v>0</v>
      </c>
      <c r="BH950">
        <v>0</v>
      </c>
      <c r="BI950">
        <v>0</v>
      </c>
      <c r="BJ950">
        <v>108726</v>
      </c>
      <c r="BK950">
        <v>0</v>
      </c>
      <c r="BL950">
        <v>0</v>
      </c>
      <c r="BM950">
        <v>0</v>
      </c>
      <c r="BN950">
        <v>1520339</v>
      </c>
      <c r="BO950">
        <v>2219709</v>
      </c>
      <c r="BP950">
        <v>0</v>
      </c>
      <c r="BQ950">
        <v>2909866</v>
      </c>
      <c r="BR950">
        <v>0</v>
      </c>
      <c r="BS950">
        <v>0</v>
      </c>
      <c r="BT950">
        <v>0</v>
      </c>
      <c r="BU950">
        <v>855829</v>
      </c>
      <c r="BV950">
        <v>0</v>
      </c>
      <c r="BW950">
        <v>0</v>
      </c>
      <c r="BX950">
        <v>313550</v>
      </c>
      <c r="BY950">
        <v>6298954</v>
      </c>
      <c r="BZ950">
        <v>288519</v>
      </c>
      <c r="CA950">
        <v>2101483</v>
      </c>
      <c r="CB950">
        <v>0</v>
      </c>
      <c r="CC950">
        <v>2473198</v>
      </c>
      <c r="CD950">
        <v>0</v>
      </c>
      <c r="CE950">
        <v>0</v>
      </c>
      <c r="CF950">
        <v>0</v>
      </c>
      <c r="CG950">
        <v>0</v>
      </c>
      <c r="CH950">
        <v>851792</v>
      </c>
      <c r="CI950">
        <v>0</v>
      </c>
      <c r="CJ950">
        <v>0</v>
      </c>
      <c r="CK950">
        <v>62513</v>
      </c>
      <c r="CL950">
        <v>0</v>
      </c>
      <c r="CM950">
        <v>0</v>
      </c>
      <c r="CN950">
        <v>0</v>
      </c>
      <c r="CO950">
        <v>280250</v>
      </c>
      <c r="CP950">
        <v>6057755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752829</v>
      </c>
      <c r="CW950">
        <v>0</v>
      </c>
      <c r="CX950">
        <v>862645</v>
      </c>
      <c r="CY950">
        <v>0</v>
      </c>
      <c r="CZ950">
        <v>0</v>
      </c>
      <c r="DA950">
        <v>0</v>
      </c>
      <c r="DB950">
        <v>112763</v>
      </c>
      <c r="DC950">
        <v>0</v>
      </c>
      <c r="DD950">
        <v>0</v>
      </c>
      <c r="DE950">
        <v>33301</v>
      </c>
      <c r="DF950">
        <v>1761538</v>
      </c>
      <c r="DG950">
        <v>59132</v>
      </c>
      <c r="DH950">
        <v>2459265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3720434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3">
      <c r="A951">
        <v>106060870</v>
      </c>
      <c r="B951" t="s">
        <v>2698</v>
      </c>
      <c r="C951">
        <v>20183</v>
      </c>
      <c r="D951" s="1">
        <v>43282</v>
      </c>
      <c r="E951" s="1">
        <v>43373</v>
      </c>
      <c r="F951" t="s">
        <v>134</v>
      </c>
      <c r="G951" t="s">
        <v>2321</v>
      </c>
      <c r="I951">
        <v>225</v>
      </c>
      <c r="J951" t="s">
        <v>164</v>
      </c>
      <c r="K951" t="s">
        <v>137</v>
      </c>
      <c r="L951" t="s">
        <v>138</v>
      </c>
      <c r="M951" t="s">
        <v>2322</v>
      </c>
      <c r="N951" t="s">
        <v>2323</v>
      </c>
      <c r="O951" t="s">
        <v>2324</v>
      </c>
      <c r="P951">
        <v>95932</v>
      </c>
      <c r="Q951" t="s">
        <v>2325</v>
      </c>
      <c r="R951">
        <v>48</v>
      </c>
      <c r="S951">
        <v>48</v>
      </c>
      <c r="T951">
        <v>48</v>
      </c>
      <c r="U951">
        <v>114</v>
      </c>
      <c r="V951">
        <v>0</v>
      </c>
      <c r="W951">
        <v>58</v>
      </c>
      <c r="X951">
        <v>0</v>
      </c>
      <c r="Y951">
        <v>0</v>
      </c>
      <c r="Z951">
        <v>0</v>
      </c>
      <c r="AA951">
        <v>33</v>
      </c>
      <c r="AB951">
        <v>0</v>
      </c>
      <c r="AC951">
        <v>0</v>
      </c>
      <c r="AD951">
        <v>7</v>
      </c>
      <c r="AE951">
        <v>212</v>
      </c>
      <c r="AF951">
        <v>0</v>
      </c>
      <c r="AG951">
        <v>490</v>
      </c>
      <c r="AH951">
        <v>0</v>
      </c>
      <c r="AI951">
        <v>162</v>
      </c>
      <c r="AJ951">
        <v>0</v>
      </c>
      <c r="AK951">
        <v>0</v>
      </c>
      <c r="AL951">
        <v>0</v>
      </c>
      <c r="AM951">
        <v>168</v>
      </c>
      <c r="AN951">
        <v>0</v>
      </c>
      <c r="AO951">
        <v>0</v>
      </c>
      <c r="AP951">
        <v>38</v>
      </c>
      <c r="AQ951">
        <v>858</v>
      </c>
      <c r="AR951">
        <v>0</v>
      </c>
      <c r="AS951">
        <v>3257</v>
      </c>
      <c r="AT951">
        <v>0</v>
      </c>
      <c r="AU951">
        <v>3261</v>
      </c>
      <c r="AV951">
        <v>0</v>
      </c>
      <c r="AW951">
        <v>0</v>
      </c>
      <c r="AX951">
        <v>0</v>
      </c>
      <c r="AY951">
        <v>1683</v>
      </c>
      <c r="AZ951">
        <v>0</v>
      </c>
      <c r="BA951">
        <v>0</v>
      </c>
      <c r="BB951">
        <v>725</v>
      </c>
      <c r="BC951">
        <v>8926</v>
      </c>
      <c r="BD951">
        <v>2261608</v>
      </c>
      <c r="BE951">
        <v>0</v>
      </c>
      <c r="BF951">
        <v>1666874</v>
      </c>
      <c r="BG951">
        <v>0</v>
      </c>
      <c r="BH951">
        <v>0</v>
      </c>
      <c r="BI951">
        <v>0</v>
      </c>
      <c r="BJ951">
        <v>591980</v>
      </c>
      <c r="BK951">
        <v>0</v>
      </c>
      <c r="BL951">
        <v>0</v>
      </c>
      <c r="BM951">
        <v>214883</v>
      </c>
      <c r="BN951">
        <v>4735345</v>
      </c>
      <c r="BO951">
        <v>2148929</v>
      </c>
      <c r="BP951">
        <v>0</v>
      </c>
      <c r="BQ951">
        <v>1561506</v>
      </c>
      <c r="BR951">
        <v>0</v>
      </c>
      <c r="BS951">
        <v>0</v>
      </c>
      <c r="BT951">
        <v>0</v>
      </c>
      <c r="BU951">
        <v>1098901</v>
      </c>
      <c r="BV951">
        <v>0</v>
      </c>
      <c r="BW951">
        <v>0</v>
      </c>
      <c r="BX951">
        <v>327060</v>
      </c>
      <c r="BY951">
        <v>5136396</v>
      </c>
      <c r="BZ951">
        <v>120347</v>
      </c>
      <c r="CA951">
        <v>2680342</v>
      </c>
      <c r="CB951">
        <v>0</v>
      </c>
      <c r="CC951">
        <v>2517582</v>
      </c>
      <c r="CD951">
        <v>0</v>
      </c>
      <c r="CE951">
        <v>0</v>
      </c>
      <c r="CF951">
        <v>0</v>
      </c>
      <c r="CG951">
        <v>0</v>
      </c>
      <c r="CH951">
        <v>610491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5928762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730195</v>
      </c>
      <c r="CW951">
        <v>0</v>
      </c>
      <c r="CX951">
        <v>710798</v>
      </c>
      <c r="CY951">
        <v>0</v>
      </c>
      <c r="CZ951">
        <v>0</v>
      </c>
      <c r="DA951">
        <v>0</v>
      </c>
      <c r="DB951">
        <v>1080390</v>
      </c>
      <c r="DC951">
        <v>0</v>
      </c>
      <c r="DD951">
        <v>0</v>
      </c>
      <c r="DE951">
        <v>421596</v>
      </c>
      <c r="DF951">
        <v>3942979</v>
      </c>
      <c r="DG951">
        <v>23333</v>
      </c>
      <c r="DH951">
        <v>3587327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31090</v>
      </c>
      <c r="DP951">
        <v>1585181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 x14ac:dyDescent="0.3">
      <c r="A952">
        <v>106190197</v>
      </c>
      <c r="B952" t="s">
        <v>448</v>
      </c>
      <c r="C952">
        <v>20183</v>
      </c>
      <c r="D952" s="1">
        <v>43282</v>
      </c>
      <c r="E952" s="1">
        <v>43373</v>
      </c>
      <c r="F952" t="s">
        <v>134</v>
      </c>
      <c r="G952" t="s">
        <v>170</v>
      </c>
      <c r="I952">
        <v>923</v>
      </c>
      <c r="J952" t="s">
        <v>187</v>
      </c>
      <c r="K952" t="s">
        <v>137</v>
      </c>
      <c r="L952" t="s">
        <v>157</v>
      </c>
      <c r="M952" t="s">
        <v>2326</v>
      </c>
      <c r="N952" t="s">
        <v>450</v>
      </c>
      <c r="O952" t="s">
        <v>451</v>
      </c>
      <c r="P952">
        <v>90255</v>
      </c>
      <c r="Q952" t="s">
        <v>452</v>
      </c>
      <c r="R952">
        <v>81</v>
      </c>
      <c r="S952">
        <v>81</v>
      </c>
      <c r="T952">
        <v>81</v>
      </c>
      <c r="U952">
        <v>143</v>
      </c>
      <c r="V952">
        <v>116</v>
      </c>
      <c r="W952">
        <v>242</v>
      </c>
      <c r="X952">
        <v>311</v>
      </c>
      <c r="Y952">
        <v>0</v>
      </c>
      <c r="Z952">
        <v>0</v>
      </c>
      <c r="AA952">
        <v>16</v>
      </c>
      <c r="AB952">
        <v>14</v>
      </c>
      <c r="AC952">
        <v>3</v>
      </c>
      <c r="AD952">
        <v>10</v>
      </c>
      <c r="AE952">
        <v>855</v>
      </c>
      <c r="AF952">
        <v>0</v>
      </c>
      <c r="AG952">
        <v>587</v>
      </c>
      <c r="AH952">
        <v>456</v>
      </c>
      <c r="AI952">
        <v>975</v>
      </c>
      <c r="AJ952">
        <v>1142</v>
      </c>
      <c r="AK952">
        <v>0</v>
      </c>
      <c r="AL952">
        <v>0</v>
      </c>
      <c r="AM952">
        <v>81</v>
      </c>
      <c r="AN952">
        <v>53</v>
      </c>
      <c r="AO952">
        <v>3</v>
      </c>
      <c r="AP952">
        <v>22</v>
      </c>
      <c r="AQ952">
        <v>3319</v>
      </c>
      <c r="AR952">
        <v>0</v>
      </c>
      <c r="AS952">
        <v>427</v>
      </c>
      <c r="AT952">
        <v>422</v>
      </c>
      <c r="AU952">
        <v>3037</v>
      </c>
      <c r="AV952">
        <v>5023</v>
      </c>
      <c r="AW952">
        <v>0</v>
      </c>
      <c r="AX952">
        <v>0</v>
      </c>
      <c r="AY952">
        <v>267</v>
      </c>
      <c r="AZ952">
        <v>226</v>
      </c>
      <c r="BA952">
        <v>38</v>
      </c>
      <c r="BB952">
        <v>756</v>
      </c>
      <c r="BC952">
        <v>10196</v>
      </c>
      <c r="BD952">
        <v>9946483</v>
      </c>
      <c r="BE952">
        <v>8460491</v>
      </c>
      <c r="BF952">
        <v>15331437</v>
      </c>
      <c r="BG952">
        <v>18298026</v>
      </c>
      <c r="BH952">
        <v>0</v>
      </c>
      <c r="BI952">
        <v>0</v>
      </c>
      <c r="BJ952">
        <v>1335824</v>
      </c>
      <c r="BK952">
        <v>816489</v>
      </c>
      <c r="BL952">
        <v>93238</v>
      </c>
      <c r="BM952">
        <v>295857</v>
      </c>
      <c r="BN952">
        <v>54577845</v>
      </c>
      <c r="BO952">
        <v>2609628</v>
      </c>
      <c r="BP952">
        <v>3069660</v>
      </c>
      <c r="BQ952">
        <v>13190343</v>
      </c>
      <c r="BR952">
        <v>19141506</v>
      </c>
      <c r="BS952">
        <v>0</v>
      </c>
      <c r="BT952">
        <v>0</v>
      </c>
      <c r="BU952">
        <v>1378503</v>
      </c>
      <c r="BV952">
        <v>1298073</v>
      </c>
      <c r="BW952">
        <v>198253</v>
      </c>
      <c r="BX952">
        <v>2553750</v>
      </c>
      <c r="BY952">
        <v>43439716</v>
      </c>
      <c r="BZ952">
        <v>2392944</v>
      </c>
      <c r="CA952">
        <v>9814478</v>
      </c>
      <c r="CB952">
        <v>10581282</v>
      </c>
      <c r="CC952">
        <v>26585365</v>
      </c>
      <c r="CD952">
        <v>35053487</v>
      </c>
      <c r="CE952">
        <v>-1292852</v>
      </c>
      <c r="CF952">
        <v>0</v>
      </c>
      <c r="CG952">
        <v>0</v>
      </c>
      <c r="CH952">
        <v>1782824</v>
      </c>
      <c r="CI952">
        <v>1770912</v>
      </c>
      <c r="CJ952">
        <v>0</v>
      </c>
      <c r="CK952">
        <v>291490</v>
      </c>
      <c r="CL952">
        <v>0</v>
      </c>
      <c r="CM952">
        <v>0</v>
      </c>
      <c r="CN952">
        <v>0</v>
      </c>
      <c r="CO952">
        <v>488746</v>
      </c>
      <c r="CP952">
        <v>87468676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2741633</v>
      </c>
      <c r="CW952">
        <v>948869</v>
      </c>
      <c r="CX952">
        <v>3229267</v>
      </c>
      <c r="CY952">
        <v>2386046</v>
      </c>
      <c r="CZ952">
        <v>0</v>
      </c>
      <c r="DA952">
        <v>0</v>
      </c>
      <c r="DB952">
        <v>931502</v>
      </c>
      <c r="DC952">
        <v>343650</v>
      </c>
      <c r="DD952">
        <v>0</v>
      </c>
      <c r="DE952">
        <v>-32082</v>
      </c>
      <c r="DF952">
        <v>10548885</v>
      </c>
      <c r="DG952">
        <v>0</v>
      </c>
      <c r="DH952">
        <v>11137058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349335</v>
      </c>
      <c r="DP952">
        <v>2504735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3">
      <c r="A953">
        <v>106361323</v>
      </c>
      <c r="B953" t="s">
        <v>457</v>
      </c>
      <c r="C953">
        <v>20183</v>
      </c>
      <c r="D953" s="1">
        <v>43282</v>
      </c>
      <c r="E953" s="1">
        <v>43373</v>
      </c>
      <c r="F953" t="s">
        <v>134</v>
      </c>
      <c r="G953" t="s">
        <v>212</v>
      </c>
      <c r="I953">
        <v>1209</v>
      </c>
      <c r="J953" t="s">
        <v>164</v>
      </c>
      <c r="K953" t="s">
        <v>137</v>
      </c>
      <c r="L953" t="s">
        <v>157</v>
      </c>
      <c r="M953" t="s">
        <v>2328</v>
      </c>
      <c r="N953" t="s">
        <v>459</v>
      </c>
      <c r="O953" t="s">
        <v>269</v>
      </c>
      <c r="P953">
        <v>92411</v>
      </c>
      <c r="Q953" t="s">
        <v>460</v>
      </c>
      <c r="R953">
        <v>347</v>
      </c>
      <c r="S953">
        <v>347</v>
      </c>
      <c r="T953">
        <v>285</v>
      </c>
      <c r="U953">
        <v>288</v>
      </c>
      <c r="V953">
        <v>290</v>
      </c>
      <c r="W953">
        <v>1852</v>
      </c>
      <c r="X953">
        <v>1561</v>
      </c>
      <c r="Y953">
        <v>0</v>
      </c>
      <c r="Z953">
        <v>0</v>
      </c>
      <c r="AA953">
        <v>149</v>
      </c>
      <c r="AB953">
        <v>202</v>
      </c>
      <c r="AC953">
        <v>17</v>
      </c>
      <c r="AD953">
        <v>8</v>
      </c>
      <c r="AE953">
        <v>4367</v>
      </c>
      <c r="AF953">
        <v>0</v>
      </c>
      <c r="AG953">
        <v>1415</v>
      </c>
      <c r="AH953">
        <v>1372</v>
      </c>
      <c r="AI953">
        <v>11992</v>
      </c>
      <c r="AJ953">
        <v>6335</v>
      </c>
      <c r="AK953">
        <v>0</v>
      </c>
      <c r="AL953">
        <v>0</v>
      </c>
      <c r="AM953">
        <v>2106</v>
      </c>
      <c r="AN953">
        <v>475</v>
      </c>
      <c r="AO953">
        <v>76</v>
      </c>
      <c r="AP953">
        <v>33</v>
      </c>
      <c r="AQ953">
        <v>23804</v>
      </c>
      <c r="AR953">
        <v>0</v>
      </c>
      <c r="AS953">
        <v>2047</v>
      </c>
      <c r="AT953">
        <v>3050</v>
      </c>
      <c r="AU953">
        <v>9394</v>
      </c>
      <c r="AV953">
        <v>19373</v>
      </c>
      <c r="AW953">
        <v>0</v>
      </c>
      <c r="AX953">
        <v>0</v>
      </c>
      <c r="AY953">
        <v>523</v>
      </c>
      <c r="AZ953">
        <v>2092</v>
      </c>
      <c r="BA953">
        <v>409</v>
      </c>
      <c r="BB953">
        <v>812</v>
      </c>
      <c r="BC953">
        <v>37700</v>
      </c>
      <c r="BD953">
        <v>13449839</v>
      </c>
      <c r="BE953">
        <v>18089142</v>
      </c>
      <c r="BF953">
        <v>91727848</v>
      </c>
      <c r="BG953">
        <v>63007510</v>
      </c>
      <c r="BH953">
        <v>0</v>
      </c>
      <c r="BI953">
        <v>0</v>
      </c>
      <c r="BJ953">
        <v>17364640</v>
      </c>
      <c r="BK953">
        <v>7260572</v>
      </c>
      <c r="BL953">
        <v>520605</v>
      </c>
      <c r="BM953">
        <v>228047</v>
      </c>
      <c r="BN953">
        <v>211648203</v>
      </c>
      <c r="BO953">
        <v>4269649</v>
      </c>
      <c r="BP953">
        <v>6040857</v>
      </c>
      <c r="BQ953">
        <v>10814179</v>
      </c>
      <c r="BR953">
        <v>42725536</v>
      </c>
      <c r="BS953">
        <v>0</v>
      </c>
      <c r="BT953">
        <v>0</v>
      </c>
      <c r="BU953">
        <v>1505819</v>
      </c>
      <c r="BV953">
        <v>5687412</v>
      </c>
      <c r="BW953">
        <v>2188332</v>
      </c>
      <c r="BX953">
        <v>1282704</v>
      </c>
      <c r="BY953">
        <v>74514488</v>
      </c>
      <c r="BZ953">
        <v>1284545</v>
      </c>
      <c r="CA953">
        <v>14997442</v>
      </c>
      <c r="CB953">
        <v>18849941</v>
      </c>
      <c r="CC953">
        <v>71502515</v>
      </c>
      <c r="CD953">
        <v>91169799</v>
      </c>
      <c r="CE953">
        <v>-5788121</v>
      </c>
      <c r="CF953">
        <v>0</v>
      </c>
      <c r="CG953">
        <v>0</v>
      </c>
      <c r="CH953">
        <v>11760962</v>
      </c>
      <c r="CI953">
        <v>7420430</v>
      </c>
      <c r="CJ953">
        <v>0</v>
      </c>
      <c r="CK953">
        <v>3682633</v>
      </c>
      <c r="CL953">
        <v>0</v>
      </c>
      <c r="CM953">
        <v>0</v>
      </c>
      <c r="CN953">
        <v>0</v>
      </c>
      <c r="CO953">
        <v>774987</v>
      </c>
      <c r="CP953">
        <v>215655133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2624803</v>
      </c>
      <c r="CW953">
        <v>5166461</v>
      </c>
      <c r="CX953">
        <v>33977134</v>
      </c>
      <c r="CY953">
        <v>16482344</v>
      </c>
      <c r="CZ953">
        <v>0</v>
      </c>
      <c r="DA953">
        <v>0</v>
      </c>
      <c r="DB953">
        <v>7012924</v>
      </c>
      <c r="DC953">
        <v>5186171</v>
      </c>
      <c r="DD953">
        <v>0</v>
      </c>
      <c r="DE953">
        <v>57721</v>
      </c>
      <c r="DF953">
        <v>70507558</v>
      </c>
      <c r="DG953">
        <v>425530</v>
      </c>
      <c r="DH953">
        <v>68088538</v>
      </c>
      <c r="DI953">
        <v>0</v>
      </c>
      <c r="DJ953">
        <v>-5464</v>
      </c>
      <c r="DK953">
        <v>0</v>
      </c>
      <c r="DL953">
        <v>0</v>
      </c>
      <c r="DM953">
        <v>0</v>
      </c>
      <c r="DN953">
        <v>0</v>
      </c>
      <c r="DO953">
        <v>864928</v>
      </c>
      <c r="DP953">
        <v>38687611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3">
      <c r="A954">
        <v>106270744</v>
      </c>
      <c r="B954" t="s">
        <v>461</v>
      </c>
      <c r="C954">
        <v>20183</v>
      </c>
      <c r="D954" s="1">
        <v>43282</v>
      </c>
      <c r="E954" s="1">
        <v>43373</v>
      </c>
      <c r="F954" t="s">
        <v>134</v>
      </c>
      <c r="G954" t="s">
        <v>462</v>
      </c>
      <c r="I954">
        <v>707</v>
      </c>
      <c r="J954" t="s">
        <v>164</v>
      </c>
      <c r="K954" t="s">
        <v>137</v>
      </c>
      <c r="L954" t="s">
        <v>157</v>
      </c>
      <c r="M954" t="s">
        <v>2329</v>
      </c>
      <c r="N954" t="s">
        <v>464</v>
      </c>
      <c r="O954" t="s">
        <v>465</v>
      </c>
      <c r="P954">
        <v>93940</v>
      </c>
      <c r="Q954" t="s">
        <v>466</v>
      </c>
      <c r="R954">
        <v>258</v>
      </c>
      <c r="S954">
        <v>220</v>
      </c>
      <c r="T954">
        <v>220</v>
      </c>
      <c r="U954">
        <v>1602</v>
      </c>
      <c r="V954">
        <v>124</v>
      </c>
      <c r="W954">
        <v>576</v>
      </c>
      <c r="X954">
        <v>0</v>
      </c>
      <c r="Y954">
        <v>0</v>
      </c>
      <c r="Z954">
        <v>0</v>
      </c>
      <c r="AA954">
        <v>65</v>
      </c>
      <c r="AB954">
        <v>786</v>
      </c>
      <c r="AC954">
        <v>0</v>
      </c>
      <c r="AD954">
        <v>42</v>
      </c>
      <c r="AE954">
        <v>3195</v>
      </c>
      <c r="AF954">
        <v>0</v>
      </c>
      <c r="AG954">
        <v>8300</v>
      </c>
      <c r="AH954">
        <v>496</v>
      </c>
      <c r="AI954">
        <v>2471</v>
      </c>
      <c r="AJ954">
        <v>0</v>
      </c>
      <c r="AK954">
        <v>0</v>
      </c>
      <c r="AL954">
        <v>0</v>
      </c>
      <c r="AM954">
        <v>609</v>
      </c>
      <c r="AN954">
        <v>2816</v>
      </c>
      <c r="AO954">
        <v>0</v>
      </c>
      <c r="AP954">
        <v>195</v>
      </c>
      <c r="AQ954">
        <v>14887</v>
      </c>
      <c r="AR954">
        <v>0</v>
      </c>
      <c r="AS954">
        <v>38032</v>
      </c>
      <c r="AT954">
        <v>3702</v>
      </c>
      <c r="AU954">
        <v>11434</v>
      </c>
      <c r="AV954">
        <v>0</v>
      </c>
      <c r="AW954">
        <v>0</v>
      </c>
      <c r="AX954">
        <v>0</v>
      </c>
      <c r="AY954">
        <v>4332</v>
      </c>
      <c r="AZ954">
        <v>25842</v>
      </c>
      <c r="BA954">
        <v>281</v>
      </c>
      <c r="BB954">
        <v>2460</v>
      </c>
      <c r="BC954">
        <v>86083</v>
      </c>
      <c r="BD954">
        <v>170866677</v>
      </c>
      <c r="BE954">
        <v>12891554</v>
      </c>
      <c r="BF954">
        <v>44450412</v>
      </c>
      <c r="BG954">
        <v>0</v>
      </c>
      <c r="BH954">
        <v>0</v>
      </c>
      <c r="BI954">
        <v>0</v>
      </c>
      <c r="BJ954">
        <v>10096007</v>
      </c>
      <c r="BK954">
        <v>52016596</v>
      </c>
      <c r="BL954">
        <v>0</v>
      </c>
      <c r="BM954">
        <v>3861073</v>
      </c>
      <c r="BN954">
        <v>294182319</v>
      </c>
      <c r="BO954">
        <v>72840532</v>
      </c>
      <c r="BP954">
        <v>6839025</v>
      </c>
      <c r="BQ954">
        <v>25190610</v>
      </c>
      <c r="BR954">
        <v>0</v>
      </c>
      <c r="BS954">
        <v>0</v>
      </c>
      <c r="BT954">
        <v>0</v>
      </c>
      <c r="BU954">
        <v>6762610</v>
      </c>
      <c r="BV954">
        <v>42564626</v>
      </c>
      <c r="BW954">
        <v>670443</v>
      </c>
      <c r="BX954">
        <v>5172224</v>
      </c>
      <c r="BY954">
        <v>160040070</v>
      </c>
      <c r="BZ954">
        <v>1551174</v>
      </c>
      <c r="CA954">
        <v>199877839</v>
      </c>
      <c r="CB954">
        <v>16074659</v>
      </c>
      <c r="CC954">
        <v>61427020</v>
      </c>
      <c r="CD954">
        <v>0</v>
      </c>
      <c r="CE954">
        <v>0</v>
      </c>
      <c r="CF954">
        <v>0</v>
      </c>
      <c r="CG954">
        <v>0</v>
      </c>
      <c r="CH954">
        <v>14512988</v>
      </c>
      <c r="CI954">
        <v>15359461</v>
      </c>
      <c r="CJ954">
        <v>0</v>
      </c>
      <c r="CK954">
        <v>2381758</v>
      </c>
      <c r="CL954">
        <v>0</v>
      </c>
      <c r="CM954">
        <v>0</v>
      </c>
      <c r="CN954">
        <v>0</v>
      </c>
      <c r="CO954">
        <v>6225806</v>
      </c>
      <c r="CP954">
        <v>317410705</v>
      </c>
      <c r="CQ954">
        <v>1804282</v>
      </c>
      <c r="CR954">
        <v>0</v>
      </c>
      <c r="CS954">
        <v>0</v>
      </c>
      <c r="CT954">
        <v>0</v>
      </c>
      <c r="CU954">
        <v>1804282</v>
      </c>
      <c r="CV954">
        <v>43815409</v>
      </c>
      <c r="CW954">
        <v>5460202</v>
      </c>
      <c r="CX954">
        <v>8204695</v>
      </c>
      <c r="CY954">
        <v>0</v>
      </c>
      <c r="CZ954">
        <v>0</v>
      </c>
      <c r="DA954">
        <v>0</v>
      </c>
      <c r="DB954">
        <v>1411758</v>
      </c>
      <c r="DC954">
        <v>73787118</v>
      </c>
      <c r="DD954">
        <v>0</v>
      </c>
      <c r="DE954">
        <v>5936784</v>
      </c>
      <c r="DF954">
        <v>138615966</v>
      </c>
      <c r="DG954">
        <v>4619450</v>
      </c>
      <c r="DH954">
        <v>131814047</v>
      </c>
      <c r="DI954">
        <v>0</v>
      </c>
      <c r="DJ954">
        <v>978113</v>
      </c>
      <c r="DK954">
        <v>0</v>
      </c>
      <c r="DL954">
        <v>0</v>
      </c>
      <c r="DM954">
        <v>0</v>
      </c>
      <c r="DN954">
        <v>0</v>
      </c>
      <c r="DO954">
        <v>3762964</v>
      </c>
      <c r="DP954">
        <v>242513911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3">
      <c r="A955">
        <v>106560473</v>
      </c>
      <c r="B955" t="s">
        <v>467</v>
      </c>
      <c r="C955">
        <v>20183</v>
      </c>
      <c r="D955" s="1">
        <v>43282</v>
      </c>
      <c r="E955" s="1">
        <v>43373</v>
      </c>
      <c r="F955" t="s">
        <v>134</v>
      </c>
      <c r="G955" t="s">
        <v>248</v>
      </c>
      <c r="I955">
        <v>809</v>
      </c>
      <c r="J955" t="s">
        <v>164</v>
      </c>
      <c r="K955" t="s">
        <v>137</v>
      </c>
      <c r="L955" t="s">
        <v>157</v>
      </c>
      <c r="M955" t="s">
        <v>2330</v>
      </c>
      <c r="N955" t="s">
        <v>469</v>
      </c>
      <c r="O955" t="s">
        <v>251</v>
      </c>
      <c r="P955">
        <v>93003</v>
      </c>
      <c r="Q955" t="s">
        <v>470</v>
      </c>
      <c r="R955">
        <v>242</v>
      </c>
      <c r="S955">
        <v>242</v>
      </c>
      <c r="T955">
        <v>124</v>
      </c>
      <c r="U955">
        <v>692</v>
      </c>
      <c r="V955">
        <v>561</v>
      </c>
      <c r="W955">
        <v>154</v>
      </c>
      <c r="X955">
        <v>409</v>
      </c>
      <c r="Y955">
        <v>0</v>
      </c>
      <c r="Z955">
        <v>0</v>
      </c>
      <c r="AA955">
        <v>61</v>
      </c>
      <c r="AB955">
        <v>994</v>
      </c>
      <c r="AC955">
        <v>10</v>
      </c>
      <c r="AD955">
        <v>22</v>
      </c>
      <c r="AE955">
        <v>2903</v>
      </c>
      <c r="AF955">
        <v>0</v>
      </c>
      <c r="AG955">
        <v>2987</v>
      </c>
      <c r="AH955">
        <v>2420</v>
      </c>
      <c r="AI955">
        <v>943</v>
      </c>
      <c r="AJ955">
        <v>1328</v>
      </c>
      <c r="AK955">
        <v>0</v>
      </c>
      <c r="AL955">
        <v>0</v>
      </c>
      <c r="AM955">
        <v>276</v>
      </c>
      <c r="AN955">
        <v>3400</v>
      </c>
      <c r="AO955">
        <v>23</v>
      </c>
      <c r="AP955">
        <v>22</v>
      </c>
      <c r="AQ955">
        <v>11399</v>
      </c>
      <c r="AR955">
        <v>0</v>
      </c>
      <c r="AS955">
        <v>21331</v>
      </c>
      <c r="AT955">
        <v>7044</v>
      </c>
      <c r="AU955">
        <v>7102</v>
      </c>
      <c r="AV955">
        <v>29534</v>
      </c>
      <c r="AW955">
        <v>0</v>
      </c>
      <c r="AX955">
        <v>0</v>
      </c>
      <c r="AY955">
        <v>7401</v>
      </c>
      <c r="AZ955">
        <v>33388</v>
      </c>
      <c r="BA955">
        <v>303</v>
      </c>
      <c r="BB955">
        <v>1640</v>
      </c>
      <c r="BC955">
        <v>107743</v>
      </c>
      <c r="BD955">
        <v>43365457</v>
      </c>
      <c r="BE955">
        <v>37047470</v>
      </c>
      <c r="BF955">
        <v>9295206</v>
      </c>
      <c r="BG955">
        <v>16328379</v>
      </c>
      <c r="BH955">
        <v>0</v>
      </c>
      <c r="BI955">
        <v>0</v>
      </c>
      <c r="BJ955">
        <v>4026683</v>
      </c>
      <c r="BK955">
        <v>48048122</v>
      </c>
      <c r="BL955">
        <v>626279</v>
      </c>
      <c r="BM955">
        <v>193836</v>
      </c>
      <c r="BN955">
        <v>158931432</v>
      </c>
      <c r="BO955">
        <v>45307688</v>
      </c>
      <c r="BP955">
        <v>29253998</v>
      </c>
      <c r="BQ955">
        <v>4596267</v>
      </c>
      <c r="BR955">
        <v>33099520</v>
      </c>
      <c r="BS955">
        <v>0</v>
      </c>
      <c r="BT955">
        <v>0</v>
      </c>
      <c r="BU955">
        <v>7804545</v>
      </c>
      <c r="BV955">
        <v>70003047</v>
      </c>
      <c r="BW955">
        <v>248138</v>
      </c>
      <c r="BX955">
        <v>1981348</v>
      </c>
      <c r="BY955">
        <v>192294551</v>
      </c>
      <c r="BZ955">
        <v>903589</v>
      </c>
      <c r="CA955">
        <v>68073858</v>
      </c>
      <c r="CB955">
        <v>52352229</v>
      </c>
      <c r="CC955">
        <v>3188769</v>
      </c>
      <c r="CD955">
        <v>44230543</v>
      </c>
      <c r="CE955">
        <v>0</v>
      </c>
      <c r="CF955">
        <v>0</v>
      </c>
      <c r="CG955">
        <v>0</v>
      </c>
      <c r="CH955">
        <v>8531729</v>
      </c>
      <c r="CI955">
        <v>78329208</v>
      </c>
      <c r="CJ955">
        <v>0</v>
      </c>
      <c r="CK955">
        <v>874418</v>
      </c>
      <c r="CL955">
        <v>0</v>
      </c>
      <c r="CM955">
        <v>0</v>
      </c>
      <c r="CN955">
        <v>0</v>
      </c>
      <c r="CO955">
        <v>1961796</v>
      </c>
      <c r="CP955">
        <v>258446139</v>
      </c>
      <c r="CQ955">
        <v>0</v>
      </c>
      <c r="CR955">
        <v>1094253</v>
      </c>
      <c r="CS955">
        <v>0</v>
      </c>
      <c r="CT955">
        <v>0</v>
      </c>
      <c r="CU955">
        <v>1094253</v>
      </c>
      <c r="CV955">
        <v>20440624</v>
      </c>
      <c r="CW955">
        <v>13851168</v>
      </c>
      <c r="CX955">
        <v>10660041</v>
      </c>
      <c r="CY955">
        <v>6181258</v>
      </c>
      <c r="CZ955">
        <v>0</v>
      </c>
      <c r="DA955">
        <v>0</v>
      </c>
      <c r="DB955">
        <v>3242868</v>
      </c>
      <c r="DC955">
        <v>38977780</v>
      </c>
      <c r="DD955">
        <v>0</v>
      </c>
      <c r="DE955">
        <v>520358</v>
      </c>
      <c r="DF955">
        <v>93874097</v>
      </c>
      <c r="DG955">
        <v>1471813</v>
      </c>
      <c r="DH955">
        <v>90571869</v>
      </c>
      <c r="DI955">
        <v>0</v>
      </c>
      <c r="DJ955">
        <v>4168803</v>
      </c>
      <c r="DK955">
        <v>0</v>
      </c>
      <c r="DL955">
        <v>0</v>
      </c>
      <c r="DM955">
        <v>0</v>
      </c>
      <c r="DN955">
        <v>0</v>
      </c>
      <c r="DO955">
        <v>13532249</v>
      </c>
      <c r="DP955">
        <v>53079708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3">
      <c r="A956">
        <v>106100717</v>
      </c>
      <c r="B956" t="s">
        <v>471</v>
      </c>
      <c r="C956">
        <v>20183</v>
      </c>
      <c r="D956" s="1">
        <v>43282</v>
      </c>
      <c r="E956" s="1">
        <v>43373</v>
      </c>
      <c r="F956" t="s">
        <v>134</v>
      </c>
      <c r="G956" t="s">
        <v>151</v>
      </c>
      <c r="I956">
        <v>605</v>
      </c>
      <c r="J956" t="s">
        <v>164</v>
      </c>
      <c r="K956" t="s">
        <v>137</v>
      </c>
      <c r="L956" t="s">
        <v>214</v>
      </c>
      <c r="M956" t="s">
        <v>2331</v>
      </c>
      <c r="N956" t="s">
        <v>473</v>
      </c>
      <c r="O956" t="s">
        <v>357</v>
      </c>
      <c r="P956">
        <v>93721</v>
      </c>
      <c r="Q956" t="s">
        <v>474</v>
      </c>
      <c r="R956">
        <v>909</v>
      </c>
      <c r="S956">
        <v>909</v>
      </c>
      <c r="T956">
        <v>740</v>
      </c>
      <c r="U956">
        <v>2223</v>
      </c>
      <c r="V956">
        <v>667</v>
      </c>
      <c r="W956">
        <v>1871</v>
      </c>
      <c r="X956">
        <v>3501</v>
      </c>
      <c r="Y956">
        <v>0</v>
      </c>
      <c r="Z956">
        <v>0</v>
      </c>
      <c r="AA956">
        <v>200</v>
      </c>
      <c r="AB956">
        <v>1392</v>
      </c>
      <c r="AC956">
        <v>184</v>
      </c>
      <c r="AD956">
        <v>0</v>
      </c>
      <c r="AE956">
        <v>10038</v>
      </c>
      <c r="AF956">
        <v>87</v>
      </c>
      <c r="AG956">
        <v>15684</v>
      </c>
      <c r="AH956">
        <v>5098</v>
      </c>
      <c r="AI956">
        <v>18868</v>
      </c>
      <c r="AJ956">
        <v>18697</v>
      </c>
      <c r="AK956">
        <v>0</v>
      </c>
      <c r="AL956">
        <v>0</v>
      </c>
      <c r="AM956">
        <v>1152</v>
      </c>
      <c r="AN956">
        <v>8016</v>
      </c>
      <c r="AO956">
        <v>436</v>
      </c>
      <c r="AP956">
        <v>0</v>
      </c>
      <c r="AQ956">
        <v>67951</v>
      </c>
      <c r="AR956">
        <v>9204</v>
      </c>
      <c r="AS956">
        <v>18037</v>
      </c>
      <c r="AT956">
        <v>9246</v>
      </c>
      <c r="AU956">
        <v>8874</v>
      </c>
      <c r="AV956">
        <v>45715</v>
      </c>
      <c r="AW956">
        <v>0</v>
      </c>
      <c r="AX956">
        <v>0</v>
      </c>
      <c r="AY956">
        <v>2074</v>
      </c>
      <c r="AZ956">
        <v>13416</v>
      </c>
      <c r="BA956">
        <v>8104</v>
      </c>
      <c r="BB956">
        <v>0</v>
      </c>
      <c r="BC956">
        <v>105466</v>
      </c>
      <c r="BD956">
        <v>207820970</v>
      </c>
      <c r="BE956">
        <v>65935448</v>
      </c>
      <c r="BF956">
        <v>170906875</v>
      </c>
      <c r="BG956">
        <v>227432190</v>
      </c>
      <c r="BH956">
        <v>0</v>
      </c>
      <c r="BI956">
        <v>0</v>
      </c>
      <c r="BJ956">
        <v>21493724</v>
      </c>
      <c r="BK956">
        <v>125782035</v>
      </c>
      <c r="BL956">
        <v>7289752</v>
      </c>
      <c r="BM956">
        <v>0</v>
      </c>
      <c r="BN956">
        <v>826660994</v>
      </c>
      <c r="BO956">
        <v>107900617</v>
      </c>
      <c r="BP956">
        <v>29801016</v>
      </c>
      <c r="BQ956">
        <v>21380763</v>
      </c>
      <c r="BR956">
        <v>113119905</v>
      </c>
      <c r="BS956">
        <v>0</v>
      </c>
      <c r="BT956">
        <v>0</v>
      </c>
      <c r="BU956">
        <v>5181692</v>
      </c>
      <c r="BV956">
        <v>80276239</v>
      </c>
      <c r="BW956">
        <v>10069662</v>
      </c>
      <c r="BX956">
        <v>0</v>
      </c>
      <c r="BY956">
        <v>367729894</v>
      </c>
      <c r="BZ956">
        <v>11817396</v>
      </c>
      <c r="CA956">
        <v>238540411</v>
      </c>
      <c r="CB956">
        <v>78729601</v>
      </c>
      <c r="CC956">
        <v>161762460</v>
      </c>
      <c r="CD956">
        <v>291618058</v>
      </c>
      <c r="CE956">
        <v>-17699066</v>
      </c>
      <c r="CF956">
        <v>0</v>
      </c>
      <c r="CG956">
        <v>0</v>
      </c>
      <c r="CH956">
        <v>7956361</v>
      </c>
      <c r="CI956">
        <v>129482970</v>
      </c>
      <c r="CJ956">
        <v>0</v>
      </c>
      <c r="CK956">
        <v>3791867</v>
      </c>
      <c r="CL956">
        <v>0</v>
      </c>
      <c r="CM956">
        <v>0</v>
      </c>
      <c r="CN956">
        <v>0</v>
      </c>
      <c r="CO956">
        <v>0</v>
      </c>
      <c r="CP956">
        <v>906000058</v>
      </c>
      <c r="CQ956">
        <v>0</v>
      </c>
      <c r="CR956">
        <v>0</v>
      </c>
      <c r="CS956">
        <v>0</v>
      </c>
      <c r="CT956">
        <v>83703</v>
      </c>
      <c r="CU956">
        <v>83703</v>
      </c>
      <c r="CV956">
        <v>75952987</v>
      </c>
      <c r="CW956">
        <v>16634438</v>
      </c>
      <c r="CX956">
        <v>55803211</v>
      </c>
      <c r="CY956">
        <v>48934037</v>
      </c>
      <c r="CZ956">
        <v>0</v>
      </c>
      <c r="DA956">
        <v>0</v>
      </c>
      <c r="DB956">
        <v>18173521</v>
      </c>
      <c r="DC956">
        <v>72444948</v>
      </c>
      <c r="DD956">
        <v>531391</v>
      </c>
      <c r="DE956">
        <v>0</v>
      </c>
      <c r="DF956">
        <v>288474533</v>
      </c>
      <c r="DG956">
        <v>8436546</v>
      </c>
      <c r="DH956">
        <v>292418355</v>
      </c>
      <c r="DI956">
        <v>30128319</v>
      </c>
      <c r="DJ956">
        <v>-2059282</v>
      </c>
      <c r="DK956">
        <v>0</v>
      </c>
      <c r="DL956">
        <v>0</v>
      </c>
      <c r="DM956">
        <v>0</v>
      </c>
      <c r="DN956">
        <v>0</v>
      </c>
      <c r="DO956">
        <v>19439525</v>
      </c>
      <c r="DP956">
        <v>423814985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3">
      <c r="A957">
        <v>106070924</v>
      </c>
      <c r="B957" t="s">
        <v>475</v>
      </c>
      <c r="C957">
        <v>20183</v>
      </c>
      <c r="D957" s="1">
        <v>43282</v>
      </c>
      <c r="E957" s="1">
        <v>43373</v>
      </c>
      <c r="F957" t="s">
        <v>134</v>
      </c>
      <c r="G957" t="s">
        <v>476</v>
      </c>
      <c r="I957">
        <v>411</v>
      </c>
      <c r="J957" t="s">
        <v>213</v>
      </c>
      <c r="K957" t="s">
        <v>137</v>
      </c>
      <c r="L957" t="s">
        <v>157</v>
      </c>
      <c r="M957" t="s">
        <v>2332</v>
      </c>
      <c r="N957" t="s">
        <v>478</v>
      </c>
      <c r="O957" t="s">
        <v>479</v>
      </c>
      <c r="P957">
        <v>94553</v>
      </c>
      <c r="Q957" t="s">
        <v>480</v>
      </c>
      <c r="R957">
        <v>146</v>
      </c>
      <c r="S957">
        <v>146</v>
      </c>
      <c r="T957">
        <v>114</v>
      </c>
      <c r="U957">
        <v>282</v>
      </c>
      <c r="V957">
        <v>3</v>
      </c>
      <c r="W957">
        <v>404</v>
      </c>
      <c r="X957">
        <v>781</v>
      </c>
      <c r="Y957">
        <v>57</v>
      </c>
      <c r="Z957">
        <v>0</v>
      </c>
      <c r="AA957">
        <v>145</v>
      </c>
      <c r="AB957">
        <v>28</v>
      </c>
      <c r="AC957">
        <v>0</v>
      </c>
      <c r="AD957">
        <v>2</v>
      </c>
      <c r="AE957">
        <v>1702</v>
      </c>
      <c r="AF957">
        <v>0</v>
      </c>
      <c r="AG957">
        <v>2491</v>
      </c>
      <c r="AH957">
        <v>69</v>
      </c>
      <c r="AI957">
        <v>2275</v>
      </c>
      <c r="AJ957">
        <v>4015</v>
      </c>
      <c r="AK957">
        <v>556</v>
      </c>
      <c r="AL957">
        <v>0</v>
      </c>
      <c r="AM957">
        <v>974</v>
      </c>
      <c r="AN957">
        <v>70</v>
      </c>
      <c r="AO957">
        <v>0</v>
      </c>
      <c r="AP957">
        <v>21</v>
      </c>
      <c r="AQ957">
        <v>10471</v>
      </c>
      <c r="AR957">
        <v>0</v>
      </c>
      <c r="AS957">
        <v>21278</v>
      </c>
      <c r="AT957">
        <v>1018</v>
      </c>
      <c r="AU957">
        <v>18746</v>
      </c>
      <c r="AV957">
        <v>72255</v>
      </c>
      <c r="AW957">
        <v>633</v>
      </c>
      <c r="AX957">
        <v>0</v>
      </c>
      <c r="AY957">
        <v>4261</v>
      </c>
      <c r="AZ957">
        <v>7400</v>
      </c>
      <c r="BA957">
        <v>0</v>
      </c>
      <c r="BB957">
        <v>24</v>
      </c>
      <c r="BC957">
        <v>125615</v>
      </c>
      <c r="BD957">
        <v>25753750</v>
      </c>
      <c r="BE957">
        <v>328480</v>
      </c>
      <c r="BF957">
        <v>21268805</v>
      </c>
      <c r="BG957">
        <v>35108028</v>
      </c>
      <c r="BH957">
        <v>1957504</v>
      </c>
      <c r="BI957">
        <v>0</v>
      </c>
      <c r="BJ957">
        <v>6553223</v>
      </c>
      <c r="BK957">
        <v>1074490</v>
      </c>
      <c r="BL957">
        <v>0</v>
      </c>
      <c r="BM957">
        <v>159649</v>
      </c>
      <c r="BN957">
        <v>92203929</v>
      </c>
      <c r="BO957">
        <v>20218254</v>
      </c>
      <c r="BP957">
        <v>952947</v>
      </c>
      <c r="BQ957">
        <v>12986620</v>
      </c>
      <c r="BR957">
        <v>58669144</v>
      </c>
      <c r="BS957">
        <v>3628478</v>
      </c>
      <c r="BT957">
        <v>0</v>
      </c>
      <c r="BU957">
        <v>3214597</v>
      </c>
      <c r="BV957">
        <v>7084524</v>
      </c>
      <c r="BW957">
        <v>0</v>
      </c>
      <c r="BX957">
        <v>123684</v>
      </c>
      <c r="BY957">
        <v>106878248</v>
      </c>
      <c r="BZ957">
        <v>30651</v>
      </c>
      <c r="CA957">
        <v>33774470</v>
      </c>
      <c r="CB957">
        <v>881616</v>
      </c>
      <c r="CC957">
        <v>1549368</v>
      </c>
      <c r="CD957">
        <v>43471062</v>
      </c>
      <c r="CE957">
        <v>0</v>
      </c>
      <c r="CF957">
        <v>4196593</v>
      </c>
      <c r="CG957">
        <v>0</v>
      </c>
      <c r="CH957">
        <v>6501658</v>
      </c>
      <c r="CI957">
        <v>4350089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94755507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2197534</v>
      </c>
      <c r="CW957">
        <v>399811</v>
      </c>
      <c r="CX957">
        <v>32706057</v>
      </c>
      <c r="CY957">
        <v>50306110</v>
      </c>
      <c r="CZ957">
        <v>1389389</v>
      </c>
      <c r="DA957">
        <v>-1</v>
      </c>
      <c r="DB957">
        <v>3266162</v>
      </c>
      <c r="DC957">
        <v>3808925</v>
      </c>
      <c r="DD957">
        <v>0</v>
      </c>
      <c r="DE957">
        <v>252683</v>
      </c>
      <c r="DF957">
        <v>104326670</v>
      </c>
      <c r="DG957">
        <v>17759194</v>
      </c>
      <c r="DH957">
        <v>155679449</v>
      </c>
      <c r="DI957">
        <v>25049019</v>
      </c>
      <c r="DJ957">
        <v>7656005</v>
      </c>
      <c r="DK957">
        <v>0</v>
      </c>
      <c r="DL957">
        <v>0</v>
      </c>
      <c r="DM957">
        <v>0</v>
      </c>
      <c r="DN957">
        <v>0</v>
      </c>
      <c r="DO957">
        <v>4464521</v>
      </c>
      <c r="DP957">
        <v>146905217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3">
      <c r="A958">
        <v>106331152</v>
      </c>
      <c r="B958" t="s">
        <v>481</v>
      </c>
      <c r="C958">
        <v>20183</v>
      </c>
      <c r="D958" s="1">
        <v>43282</v>
      </c>
      <c r="E958" s="1">
        <v>43373</v>
      </c>
      <c r="F958" t="s">
        <v>134</v>
      </c>
      <c r="G958" t="s">
        <v>482</v>
      </c>
      <c r="I958">
        <v>1111</v>
      </c>
      <c r="J958" t="s">
        <v>164</v>
      </c>
      <c r="K958" t="s">
        <v>137</v>
      </c>
      <c r="L958" t="s">
        <v>157</v>
      </c>
      <c r="M958" t="s">
        <v>2333</v>
      </c>
      <c r="N958" t="s">
        <v>484</v>
      </c>
      <c r="O958" t="s">
        <v>485</v>
      </c>
      <c r="P958">
        <v>92882</v>
      </c>
      <c r="Q958" t="s">
        <v>486</v>
      </c>
      <c r="R958">
        <v>238</v>
      </c>
      <c r="S958">
        <v>238</v>
      </c>
      <c r="T958">
        <v>146</v>
      </c>
      <c r="U958">
        <v>577</v>
      </c>
      <c r="V958">
        <v>534</v>
      </c>
      <c r="W958">
        <v>318</v>
      </c>
      <c r="X958">
        <v>611</v>
      </c>
      <c r="Y958">
        <v>0</v>
      </c>
      <c r="Z958">
        <v>0</v>
      </c>
      <c r="AA958">
        <v>42</v>
      </c>
      <c r="AB958">
        <v>261</v>
      </c>
      <c r="AC958">
        <v>10</v>
      </c>
      <c r="AD958">
        <v>72</v>
      </c>
      <c r="AE958">
        <v>2425</v>
      </c>
      <c r="AF958">
        <v>0</v>
      </c>
      <c r="AG958">
        <v>2069</v>
      </c>
      <c r="AH958">
        <v>2967</v>
      </c>
      <c r="AI958">
        <v>2086</v>
      </c>
      <c r="AJ958">
        <v>4383</v>
      </c>
      <c r="AK958">
        <v>0</v>
      </c>
      <c r="AL958">
        <v>0</v>
      </c>
      <c r="AM958">
        <v>149</v>
      </c>
      <c r="AN958">
        <v>1431</v>
      </c>
      <c r="AO958">
        <v>22</v>
      </c>
      <c r="AP958">
        <v>301</v>
      </c>
      <c r="AQ958">
        <v>13408</v>
      </c>
      <c r="AR958">
        <v>0</v>
      </c>
      <c r="AS958">
        <v>14050</v>
      </c>
      <c r="AT958">
        <v>6120</v>
      </c>
      <c r="AU958">
        <v>971</v>
      </c>
      <c r="AV958">
        <v>5047</v>
      </c>
      <c r="AW958">
        <v>0</v>
      </c>
      <c r="AX958">
        <v>0</v>
      </c>
      <c r="AY958">
        <v>889</v>
      </c>
      <c r="AZ958">
        <v>3409</v>
      </c>
      <c r="BA958">
        <v>116</v>
      </c>
      <c r="BB958">
        <v>1021</v>
      </c>
      <c r="BC958">
        <v>31623</v>
      </c>
      <c r="BD958">
        <v>29154112</v>
      </c>
      <c r="BE958">
        <v>33252633</v>
      </c>
      <c r="BF958">
        <v>18562215</v>
      </c>
      <c r="BG958">
        <v>39328727</v>
      </c>
      <c r="BH958">
        <v>0</v>
      </c>
      <c r="BI958">
        <v>0</v>
      </c>
      <c r="BJ958">
        <v>3141467</v>
      </c>
      <c r="BK958">
        <v>17118127</v>
      </c>
      <c r="BL958">
        <v>332594</v>
      </c>
      <c r="BM958">
        <v>3128290</v>
      </c>
      <c r="BN958">
        <v>144018165</v>
      </c>
      <c r="BO958">
        <v>15983648</v>
      </c>
      <c r="BP958">
        <v>18698960</v>
      </c>
      <c r="BQ958">
        <v>4846134</v>
      </c>
      <c r="BR958">
        <v>30546009</v>
      </c>
      <c r="BS958">
        <v>0</v>
      </c>
      <c r="BT958">
        <v>0</v>
      </c>
      <c r="BU958">
        <v>2867368</v>
      </c>
      <c r="BV958">
        <v>22417462</v>
      </c>
      <c r="BW958">
        <v>290969</v>
      </c>
      <c r="BX958">
        <v>6426504</v>
      </c>
      <c r="BY958">
        <v>102077054</v>
      </c>
      <c r="BZ958">
        <v>3884087</v>
      </c>
      <c r="CA958">
        <v>36813553</v>
      </c>
      <c r="CB958">
        <v>46567669</v>
      </c>
      <c r="CC958">
        <v>18231445</v>
      </c>
      <c r="CD958">
        <v>59637330</v>
      </c>
      <c r="CE958">
        <v>0</v>
      </c>
      <c r="CF958">
        <v>0</v>
      </c>
      <c r="CG958">
        <v>0</v>
      </c>
      <c r="CH958">
        <v>4199375</v>
      </c>
      <c r="CI958">
        <v>30456058</v>
      </c>
      <c r="CJ958">
        <v>0</v>
      </c>
      <c r="CK958">
        <v>603563</v>
      </c>
      <c r="CL958">
        <v>0</v>
      </c>
      <c r="CM958">
        <v>0</v>
      </c>
      <c r="CN958">
        <v>0</v>
      </c>
      <c r="CO958">
        <v>5112950</v>
      </c>
      <c r="CP958">
        <v>20550603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8324207</v>
      </c>
      <c r="CW958">
        <v>5383924</v>
      </c>
      <c r="CX958">
        <v>5176904</v>
      </c>
      <c r="CY958">
        <v>10237406</v>
      </c>
      <c r="CZ958">
        <v>0</v>
      </c>
      <c r="DA958">
        <v>0</v>
      </c>
      <c r="DB958">
        <v>1809460</v>
      </c>
      <c r="DC958">
        <v>9079531</v>
      </c>
      <c r="DD958">
        <v>0</v>
      </c>
      <c r="DE958">
        <v>577757</v>
      </c>
      <c r="DF958">
        <v>40589189</v>
      </c>
      <c r="DG958">
        <v>114527</v>
      </c>
      <c r="DH958">
        <v>38320852</v>
      </c>
      <c r="DI958">
        <v>0</v>
      </c>
      <c r="DJ958">
        <v>267780</v>
      </c>
      <c r="DK958">
        <v>0</v>
      </c>
      <c r="DL958">
        <v>0</v>
      </c>
      <c r="DM958">
        <v>0</v>
      </c>
      <c r="DN958">
        <v>0</v>
      </c>
      <c r="DO958">
        <v>439449</v>
      </c>
      <c r="DP958">
        <v>91834139</v>
      </c>
      <c r="DQ958">
        <v>0</v>
      </c>
      <c r="DR958">
        <v>61</v>
      </c>
      <c r="DS958">
        <v>211</v>
      </c>
      <c r="DT958">
        <v>266</v>
      </c>
      <c r="DU958">
        <v>3906081</v>
      </c>
      <c r="DV958">
        <v>1977197</v>
      </c>
      <c r="DW958">
        <v>4345807</v>
      </c>
      <c r="DX958">
        <v>0</v>
      </c>
      <c r="DY958">
        <v>0</v>
      </c>
      <c r="DZ958">
        <v>1537471</v>
      </c>
      <c r="EA958">
        <v>5592198</v>
      </c>
      <c r="EB958">
        <v>930370</v>
      </c>
      <c r="EC958">
        <v>0</v>
      </c>
    </row>
    <row r="959" spans="1:133" x14ac:dyDescent="0.3">
      <c r="A959">
        <v>106154160</v>
      </c>
      <c r="B959" t="s">
        <v>2334</v>
      </c>
      <c r="C959">
        <v>20183</v>
      </c>
      <c r="D959" s="1">
        <v>43282</v>
      </c>
      <c r="E959" s="1">
        <v>43373</v>
      </c>
      <c r="F959" t="s">
        <v>134</v>
      </c>
      <c r="G959" t="s">
        <v>135</v>
      </c>
      <c r="I959">
        <v>617</v>
      </c>
      <c r="J959" t="s">
        <v>187</v>
      </c>
      <c r="K959" t="s">
        <v>310</v>
      </c>
      <c r="L959" t="s">
        <v>157</v>
      </c>
      <c r="M959" t="s">
        <v>2335</v>
      </c>
      <c r="N959" t="s">
        <v>489</v>
      </c>
      <c r="O959" t="s">
        <v>256</v>
      </c>
      <c r="P959">
        <v>93306</v>
      </c>
      <c r="Q959" t="s">
        <v>490</v>
      </c>
      <c r="R959">
        <v>16</v>
      </c>
      <c r="S959">
        <v>16</v>
      </c>
      <c r="T959">
        <v>16</v>
      </c>
      <c r="U959">
        <v>0</v>
      </c>
      <c r="V959">
        <v>0</v>
      </c>
      <c r="W959">
        <v>0</v>
      </c>
      <c r="X959">
        <v>0</v>
      </c>
      <c r="Y959">
        <v>142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142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04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1048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963395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963395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963395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963395</v>
      </c>
      <c r="DG959">
        <v>12828</v>
      </c>
      <c r="DH959">
        <v>950121</v>
      </c>
      <c r="DI959">
        <v>12615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2788</v>
      </c>
      <c r="DP959">
        <v>184545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3">
      <c r="A960">
        <v>106344170</v>
      </c>
      <c r="B960" t="s">
        <v>2336</v>
      </c>
      <c r="C960">
        <v>20183</v>
      </c>
      <c r="D960" s="1">
        <v>43282</v>
      </c>
      <c r="E960" s="1">
        <v>43373</v>
      </c>
      <c r="F960" t="s">
        <v>134</v>
      </c>
      <c r="G960" t="s">
        <v>492</v>
      </c>
      <c r="I960">
        <v>311</v>
      </c>
      <c r="J960" t="s">
        <v>187</v>
      </c>
      <c r="K960" t="s">
        <v>310</v>
      </c>
      <c r="L960" t="s">
        <v>157</v>
      </c>
      <c r="M960" t="s">
        <v>2335</v>
      </c>
      <c r="N960" t="s">
        <v>493</v>
      </c>
      <c r="O960" t="s">
        <v>494</v>
      </c>
      <c r="P960">
        <v>95608</v>
      </c>
      <c r="Q960" t="s">
        <v>490</v>
      </c>
      <c r="R960">
        <v>16</v>
      </c>
      <c r="S960">
        <v>16</v>
      </c>
      <c r="T960">
        <v>16</v>
      </c>
      <c r="U960">
        <v>0</v>
      </c>
      <c r="V960">
        <v>0</v>
      </c>
      <c r="W960">
        <v>0</v>
      </c>
      <c r="X960">
        <v>0</v>
      </c>
      <c r="Y960">
        <v>111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111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47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147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228125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1228125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1228125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228125</v>
      </c>
      <c r="DG960">
        <v>2581</v>
      </c>
      <c r="DH960">
        <v>1049568</v>
      </c>
      <c r="DI960">
        <v>15540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167279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3">
      <c r="A961">
        <v>106344188</v>
      </c>
      <c r="B961" t="s">
        <v>2337</v>
      </c>
      <c r="C961">
        <v>20183</v>
      </c>
      <c r="D961" s="1">
        <v>43282</v>
      </c>
      <c r="E961" s="1">
        <v>43373</v>
      </c>
      <c r="F961" t="s">
        <v>134</v>
      </c>
      <c r="G961" t="s">
        <v>492</v>
      </c>
      <c r="I961">
        <v>311</v>
      </c>
      <c r="J961" t="s">
        <v>187</v>
      </c>
      <c r="K961" t="s">
        <v>310</v>
      </c>
      <c r="L961" t="s">
        <v>157</v>
      </c>
      <c r="M961" t="s">
        <v>2335</v>
      </c>
      <c r="N961" t="s">
        <v>496</v>
      </c>
      <c r="O961" t="s">
        <v>497</v>
      </c>
      <c r="P961">
        <v>95817</v>
      </c>
      <c r="Q961" t="s">
        <v>490</v>
      </c>
      <c r="R961">
        <v>16</v>
      </c>
      <c r="S961">
        <v>16</v>
      </c>
      <c r="T961">
        <v>16</v>
      </c>
      <c r="U961">
        <v>0</v>
      </c>
      <c r="V961">
        <v>0</v>
      </c>
      <c r="W961">
        <v>0</v>
      </c>
      <c r="X961">
        <v>0</v>
      </c>
      <c r="Y961">
        <v>84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84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454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1454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224457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1224457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224457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1224457</v>
      </c>
      <c r="DG961">
        <v>15158</v>
      </c>
      <c r="DH961">
        <v>1029181</v>
      </c>
      <c r="DI961">
        <v>14595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112014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3">
      <c r="A962">
        <v>106434220</v>
      </c>
      <c r="B962" t="s">
        <v>2338</v>
      </c>
      <c r="C962">
        <v>20183</v>
      </c>
      <c r="D962" s="1">
        <v>43282</v>
      </c>
      <c r="E962" s="1">
        <v>43373</v>
      </c>
      <c r="F962" t="s">
        <v>134</v>
      </c>
      <c r="G962" t="s">
        <v>386</v>
      </c>
      <c r="I962">
        <v>431</v>
      </c>
      <c r="J962" t="s">
        <v>187</v>
      </c>
      <c r="K962" t="s">
        <v>310</v>
      </c>
      <c r="L962" t="s">
        <v>157</v>
      </c>
      <c r="M962" t="s">
        <v>2335</v>
      </c>
      <c r="N962" t="s">
        <v>499</v>
      </c>
      <c r="O962" t="s">
        <v>500</v>
      </c>
      <c r="P962">
        <v>95128</v>
      </c>
      <c r="Q962" t="s">
        <v>490</v>
      </c>
      <c r="R962">
        <v>16</v>
      </c>
      <c r="S962">
        <v>16</v>
      </c>
      <c r="T962">
        <v>16</v>
      </c>
      <c r="U962">
        <v>0</v>
      </c>
      <c r="V962">
        <v>0</v>
      </c>
      <c r="W962">
        <v>0</v>
      </c>
      <c r="X962">
        <v>0</v>
      </c>
      <c r="Y962">
        <v>72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72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885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885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875265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875265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875265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875265</v>
      </c>
      <c r="DG962">
        <v>581743</v>
      </c>
      <c r="DH962">
        <v>1211557</v>
      </c>
      <c r="DI962">
        <v>184195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49410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3">
      <c r="A963">
        <v>106484062</v>
      </c>
      <c r="B963" t="s">
        <v>2339</v>
      </c>
      <c r="C963">
        <v>20183</v>
      </c>
      <c r="D963" s="1">
        <v>43282</v>
      </c>
      <c r="E963" s="1">
        <v>43373</v>
      </c>
      <c r="F963" t="s">
        <v>134</v>
      </c>
      <c r="G963" t="s">
        <v>502</v>
      </c>
      <c r="I963">
        <v>408</v>
      </c>
      <c r="J963" t="s">
        <v>187</v>
      </c>
      <c r="K963" t="s">
        <v>310</v>
      </c>
      <c r="L963" t="s">
        <v>157</v>
      </c>
      <c r="M963" t="s">
        <v>2335</v>
      </c>
      <c r="N963" t="s">
        <v>503</v>
      </c>
      <c r="O963" t="s">
        <v>504</v>
      </c>
      <c r="P963">
        <v>94589</v>
      </c>
      <c r="Q963" t="s">
        <v>490</v>
      </c>
      <c r="R963">
        <v>16</v>
      </c>
      <c r="S963">
        <v>16</v>
      </c>
      <c r="T963">
        <v>16</v>
      </c>
      <c r="U963">
        <v>0</v>
      </c>
      <c r="V963">
        <v>0</v>
      </c>
      <c r="W963">
        <v>0</v>
      </c>
      <c r="X963">
        <v>0</v>
      </c>
      <c r="Y963">
        <v>15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15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216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216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079873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1079873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1079873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079873</v>
      </c>
      <c r="DG963">
        <v>232431</v>
      </c>
      <c r="DH963">
        <v>1194184</v>
      </c>
      <c r="DI963">
        <v>19735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128701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3">
      <c r="A964">
        <v>106390846</v>
      </c>
      <c r="B964" t="s">
        <v>505</v>
      </c>
      <c r="C964">
        <v>20183</v>
      </c>
      <c r="D964" s="1">
        <v>43282</v>
      </c>
      <c r="E964" s="1">
        <v>43373</v>
      </c>
      <c r="F964" t="s">
        <v>134</v>
      </c>
      <c r="G964" t="s">
        <v>506</v>
      </c>
      <c r="I964">
        <v>507</v>
      </c>
      <c r="J964" t="s">
        <v>164</v>
      </c>
      <c r="K964" t="s">
        <v>137</v>
      </c>
      <c r="L964" t="s">
        <v>157</v>
      </c>
      <c r="M964" t="s">
        <v>2340</v>
      </c>
      <c r="N964" t="s">
        <v>2726</v>
      </c>
      <c r="O964" t="s">
        <v>509</v>
      </c>
      <c r="P964">
        <v>95203</v>
      </c>
      <c r="Q964" t="s">
        <v>510</v>
      </c>
      <c r="R964">
        <v>202</v>
      </c>
      <c r="S964">
        <v>202</v>
      </c>
      <c r="T964">
        <v>33</v>
      </c>
      <c r="U964">
        <v>295</v>
      </c>
      <c r="V964">
        <v>132</v>
      </c>
      <c r="W964">
        <v>68</v>
      </c>
      <c r="X964">
        <v>191</v>
      </c>
      <c r="Y964">
        <v>0</v>
      </c>
      <c r="Z964">
        <v>0</v>
      </c>
      <c r="AA964">
        <v>15</v>
      </c>
      <c r="AB964">
        <v>96</v>
      </c>
      <c r="AC964">
        <v>4</v>
      </c>
      <c r="AD964">
        <v>5</v>
      </c>
      <c r="AE964">
        <v>806</v>
      </c>
      <c r="AF964">
        <v>0</v>
      </c>
      <c r="AG964">
        <v>1102</v>
      </c>
      <c r="AH964">
        <v>475</v>
      </c>
      <c r="AI964">
        <v>211</v>
      </c>
      <c r="AJ964">
        <v>789</v>
      </c>
      <c r="AK964">
        <v>0</v>
      </c>
      <c r="AL964">
        <v>0</v>
      </c>
      <c r="AM964">
        <v>42</v>
      </c>
      <c r="AN964">
        <v>352</v>
      </c>
      <c r="AO964">
        <v>16</v>
      </c>
      <c r="AP964">
        <v>35</v>
      </c>
      <c r="AQ964">
        <v>3022</v>
      </c>
      <c r="AR964">
        <v>0</v>
      </c>
      <c r="AS964">
        <v>1725</v>
      </c>
      <c r="AT964">
        <v>824</v>
      </c>
      <c r="AU964">
        <v>801</v>
      </c>
      <c r="AV964">
        <v>5180</v>
      </c>
      <c r="AW964">
        <v>0</v>
      </c>
      <c r="AX964">
        <v>0</v>
      </c>
      <c r="AY964">
        <v>1061</v>
      </c>
      <c r="AZ964">
        <v>1251</v>
      </c>
      <c r="BA964">
        <v>10</v>
      </c>
      <c r="BB964">
        <v>1002</v>
      </c>
      <c r="BC964">
        <v>11854</v>
      </c>
      <c r="BD964">
        <v>44501400</v>
      </c>
      <c r="BE964">
        <v>19351319</v>
      </c>
      <c r="BF964">
        <v>7075031</v>
      </c>
      <c r="BG964">
        <v>27091627</v>
      </c>
      <c r="BH964">
        <v>0</v>
      </c>
      <c r="BI964">
        <v>0</v>
      </c>
      <c r="BJ964">
        <v>2425529</v>
      </c>
      <c r="BK964">
        <v>14635941</v>
      </c>
      <c r="BL964">
        <v>613955</v>
      </c>
      <c r="BM964">
        <v>2091586</v>
      </c>
      <c r="BN964">
        <v>117786388</v>
      </c>
      <c r="BO964">
        <v>31535828</v>
      </c>
      <c r="BP964">
        <v>17191921</v>
      </c>
      <c r="BQ964">
        <v>5756437</v>
      </c>
      <c r="BR964">
        <v>40345960</v>
      </c>
      <c r="BS964">
        <v>0</v>
      </c>
      <c r="BT964">
        <v>0</v>
      </c>
      <c r="BU964">
        <v>5547786</v>
      </c>
      <c r="BV964">
        <v>13376192</v>
      </c>
      <c r="BW964">
        <v>109993</v>
      </c>
      <c r="BX964">
        <v>8074887</v>
      </c>
      <c r="BY964">
        <v>121939004</v>
      </c>
      <c r="BZ964">
        <v>2207819</v>
      </c>
      <c r="CA964">
        <v>68218714</v>
      </c>
      <c r="CB964">
        <v>32519829</v>
      </c>
      <c r="CC964">
        <v>11585533</v>
      </c>
      <c r="CD964">
        <v>60646622</v>
      </c>
      <c r="CE964">
        <v>0</v>
      </c>
      <c r="CF964">
        <v>0</v>
      </c>
      <c r="CG964">
        <v>0</v>
      </c>
      <c r="CH964">
        <v>7192727</v>
      </c>
      <c r="CI964">
        <v>22353682</v>
      </c>
      <c r="CJ964">
        <v>0</v>
      </c>
      <c r="CK964">
        <v>723948</v>
      </c>
      <c r="CL964">
        <v>0</v>
      </c>
      <c r="CM964">
        <v>0</v>
      </c>
      <c r="CN964">
        <v>0</v>
      </c>
      <c r="CO964">
        <v>6477816</v>
      </c>
      <c r="CP964">
        <v>211926690</v>
      </c>
      <c r="CQ964">
        <v>4438967</v>
      </c>
      <c r="CR964">
        <v>0</v>
      </c>
      <c r="CS964">
        <v>0</v>
      </c>
      <c r="CT964">
        <v>0</v>
      </c>
      <c r="CU964">
        <v>4438967</v>
      </c>
      <c r="CV964">
        <v>7818513</v>
      </c>
      <c r="CW964">
        <v>8462378</v>
      </c>
      <c r="CX964">
        <v>1245935</v>
      </c>
      <c r="CY964">
        <v>6790965</v>
      </c>
      <c r="CZ964">
        <v>0</v>
      </c>
      <c r="DA964">
        <v>0</v>
      </c>
      <c r="DB964">
        <v>780588</v>
      </c>
      <c r="DC964">
        <v>3450632</v>
      </c>
      <c r="DD964">
        <v>0</v>
      </c>
      <c r="DE964">
        <v>3688658</v>
      </c>
      <c r="DF964">
        <v>32237669</v>
      </c>
      <c r="DG964">
        <v>265009</v>
      </c>
      <c r="DH964">
        <v>40621631</v>
      </c>
      <c r="DI964">
        <v>868868</v>
      </c>
      <c r="DJ964">
        <v>1184084</v>
      </c>
      <c r="DK964">
        <v>0</v>
      </c>
      <c r="DL964">
        <v>0</v>
      </c>
      <c r="DM964">
        <v>4891425</v>
      </c>
      <c r="DN964">
        <v>0</v>
      </c>
      <c r="DO964">
        <v>1084538</v>
      </c>
      <c r="DP964">
        <v>6209842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3">
      <c r="A965">
        <v>106190232</v>
      </c>
      <c r="B965" t="s">
        <v>511</v>
      </c>
      <c r="C965">
        <v>20183</v>
      </c>
      <c r="D965" s="1">
        <v>43282</v>
      </c>
      <c r="E965" s="1">
        <v>43373</v>
      </c>
      <c r="F965" t="s">
        <v>134</v>
      </c>
      <c r="G965" t="s">
        <v>170</v>
      </c>
      <c r="I965">
        <v>931</v>
      </c>
      <c r="J965" t="s">
        <v>187</v>
      </c>
      <c r="K965" t="s">
        <v>137</v>
      </c>
      <c r="L965" t="s">
        <v>157</v>
      </c>
      <c r="M965" t="s">
        <v>2341</v>
      </c>
      <c r="N965" t="s">
        <v>513</v>
      </c>
      <c r="O965" t="s">
        <v>514</v>
      </c>
      <c r="P965">
        <v>90505</v>
      </c>
      <c r="Q965" t="s">
        <v>515</v>
      </c>
      <c r="R965">
        <v>166</v>
      </c>
      <c r="S965">
        <v>166</v>
      </c>
      <c r="T965">
        <v>166</v>
      </c>
      <c r="U965">
        <v>380</v>
      </c>
      <c r="V965">
        <v>82</v>
      </c>
      <c r="W965">
        <v>609</v>
      </c>
      <c r="X965">
        <v>0</v>
      </c>
      <c r="Y965">
        <v>0</v>
      </c>
      <c r="Z965">
        <v>0</v>
      </c>
      <c r="AA965">
        <v>152</v>
      </c>
      <c r="AB965">
        <v>458</v>
      </c>
      <c r="AC965">
        <v>4</v>
      </c>
      <c r="AD965">
        <v>17</v>
      </c>
      <c r="AE965">
        <v>1702</v>
      </c>
      <c r="AF965">
        <v>0</v>
      </c>
      <c r="AG965">
        <v>3043</v>
      </c>
      <c r="AH965">
        <v>824</v>
      </c>
      <c r="AI965">
        <v>3351</v>
      </c>
      <c r="AJ965">
        <v>0</v>
      </c>
      <c r="AK965">
        <v>0</v>
      </c>
      <c r="AL965">
        <v>0</v>
      </c>
      <c r="AM965">
        <v>1214</v>
      </c>
      <c r="AN965">
        <v>4006</v>
      </c>
      <c r="AO965">
        <v>29</v>
      </c>
      <c r="AP965">
        <v>138</v>
      </c>
      <c r="AQ965">
        <v>12605</v>
      </c>
      <c r="AR965">
        <v>0</v>
      </c>
      <c r="AS965">
        <v>1666</v>
      </c>
      <c r="AT965">
        <v>41</v>
      </c>
      <c r="AU965">
        <v>0</v>
      </c>
      <c r="AV965">
        <v>0</v>
      </c>
      <c r="AW965">
        <v>0</v>
      </c>
      <c r="AX965">
        <v>0</v>
      </c>
      <c r="AY965">
        <v>439</v>
      </c>
      <c r="AZ965">
        <v>1170</v>
      </c>
      <c r="BA965">
        <v>2</v>
      </c>
      <c r="BB965">
        <v>24</v>
      </c>
      <c r="BC965">
        <v>3342</v>
      </c>
      <c r="BD965">
        <v>5751270</v>
      </c>
      <c r="BE965">
        <v>1555470</v>
      </c>
      <c r="BF965">
        <v>6333390</v>
      </c>
      <c r="BG965">
        <v>0</v>
      </c>
      <c r="BH965">
        <v>0</v>
      </c>
      <c r="BI965">
        <v>0</v>
      </c>
      <c r="BJ965">
        <v>2298240</v>
      </c>
      <c r="BK965">
        <v>7584051</v>
      </c>
      <c r="BL965">
        <v>54111</v>
      </c>
      <c r="BM965">
        <v>236250</v>
      </c>
      <c r="BN965">
        <v>23812782</v>
      </c>
      <c r="BO965">
        <v>804024</v>
      </c>
      <c r="BP965">
        <v>20110</v>
      </c>
      <c r="BQ965">
        <v>0</v>
      </c>
      <c r="BR965">
        <v>0</v>
      </c>
      <c r="BS965">
        <v>0</v>
      </c>
      <c r="BT965">
        <v>0</v>
      </c>
      <c r="BU965">
        <v>211908</v>
      </c>
      <c r="BV965">
        <v>564763</v>
      </c>
      <c r="BW965">
        <v>1054</v>
      </c>
      <c r="BX965">
        <v>11200</v>
      </c>
      <c r="BY965">
        <v>1613059</v>
      </c>
      <c r="BZ965">
        <v>333823</v>
      </c>
      <c r="CA965">
        <v>3374201</v>
      </c>
      <c r="CB965">
        <v>790854</v>
      </c>
      <c r="CC965">
        <v>3736548</v>
      </c>
      <c r="CD965">
        <v>0</v>
      </c>
      <c r="CE965">
        <v>0</v>
      </c>
      <c r="CF965">
        <v>0</v>
      </c>
      <c r="CG965">
        <v>0</v>
      </c>
      <c r="CH965">
        <v>1156192</v>
      </c>
      <c r="CI965">
        <v>4238971</v>
      </c>
      <c r="CJ965">
        <v>0</v>
      </c>
      <c r="CK965">
        <v>55165</v>
      </c>
      <c r="CL965">
        <v>0</v>
      </c>
      <c r="CM965">
        <v>0</v>
      </c>
      <c r="CN965">
        <v>0</v>
      </c>
      <c r="CO965">
        <v>190888</v>
      </c>
      <c r="CP965">
        <v>13876642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2847270</v>
      </c>
      <c r="CW965">
        <v>784726</v>
      </c>
      <c r="CX965">
        <v>2596842</v>
      </c>
      <c r="CY965">
        <v>0</v>
      </c>
      <c r="CZ965">
        <v>0</v>
      </c>
      <c r="DA965">
        <v>0</v>
      </c>
      <c r="DB965">
        <v>1353956</v>
      </c>
      <c r="DC965">
        <v>3718955</v>
      </c>
      <c r="DD965">
        <v>0</v>
      </c>
      <c r="DE965">
        <v>247450</v>
      </c>
      <c r="DF965">
        <v>11549199</v>
      </c>
      <c r="DG965">
        <v>10412</v>
      </c>
      <c r="DH965">
        <v>8126993</v>
      </c>
      <c r="DI965">
        <v>254065</v>
      </c>
      <c r="DJ965">
        <v>10422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1998362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3">
      <c r="A966">
        <v>106150706</v>
      </c>
      <c r="B966" t="s">
        <v>516</v>
      </c>
      <c r="C966">
        <v>20183</v>
      </c>
      <c r="D966" s="1">
        <v>43282</v>
      </c>
      <c r="E966" s="1">
        <v>43373</v>
      </c>
      <c r="F966" t="s">
        <v>134</v>
      </c>
      <c r="G966" t="s">
        <v>135</v>
      </c>
      <c r="I966">
        <v>617</v>
      </c>
      <c r="J966" t="s">
        <v>164</v>
      </c>
      <c r="K966" t="s">
        <v>137</v>
      </c>
      <c r="L966" t="s">
        <v>157</v>
      </c>
      <c r="M966" t="s">
        <v>2342</v>
      </c>
      <c r="N966" t="s">
        <v>518</v>
      </c>
      <c r="O966" t="s">
        <v>519</v>
      </c>
      <c r="P966">
        <v>93215</v>
      </c>
      <c r="Q966" t="s">
        <v>520</v>
      </c>
      <c r="R966">
        <v>156</v>
      </c>
      <c r="S966">
        <v>156</v>
      </c>
      <c r="T966">
        <v>156</v>
      </c>
      <c r="U966">
        <v>167</v>
      </c>
      <c r="V966">
        <v>31</v>
      </c>
      <c r="W966">
        <v>96</v>
      </c>
      <c r="X966">
        <v>260</v>
      </c>
      <c r="Y966">
        <v>0</v>
      </c>
      <c r="Z966">
        <v>0</v>
      </c>
      <c r="AA966">
        <v>15</v>
      </c>
      <c r="AB966">
        <v>28</v>
      </c>
      <c r="AC966">
        <v>0</v>
      </c>
      <c r="AD966">
        <v>31</v>
      </c>
      <c r="AE966">
        <v>628</v>
      </c>
      <c r="AF966">
        <v>6</v>
      </c>
      <c r="AG966">
        <v>2813</v>
      </c>
      <c r="AH966">
        <v>108</v>
      </c>
      <c r="AI966">
        <v>1995</v>
      </c>
      <c r="AJ966">
        <v>773</v>
      </c>
      <c r="AK966">
        <v>0</v>
      </c>
      <c r="AL966">
        <v>0</v>
      </c>
      <c r="AM966">
        <v>183</v>
      </c>
      <c r="AN966">
        <v>550</v>
      </c>
      <c r="AO966">
        <v>0</v>
      </c>
      <c r="AP966">
        <v>36</v>
      </c>
      <c r="AQ966">
        <v>6458</v>
      </c>
      <c r="AR966">
        <v>4378</v>
      </c>
      <c r="AS966">
        <v>2742</v>
      </c>
      <c r="AT966">
        <v>654</v>
      </c>
      <c r="AU966">
        <v>2524</v>
      </c>
      <c r="AV966">
        <v>14757</v>
      </c>
      <c r="AW966">
        <v>0</v>
      </c>
      <c r="AX966">
        <v>0</v>
      </c>
      <c r="AY966">
        <v>2591</v>
      </c>
      <c r="AZ966">
        <v>1784</v>
      </c>
      <c r="BA966">
        <v>0</v>
      </c>
      <c r="BB966">
        <v>1761</v>
      </c>
      <c r="BC966">
        <v>26813</v>
      </c>
      <c r="BD966">
        <v>7267284</v>
      </c>
      <c r="BE966">
        <v>772303</v>
      </c>
      <c r="BF966">
        <v>10746342</v>
      </c>
      <c r="BG966">
        <v>4742685</v>
      </c>
      <c r="BH966">
        <v>0</v>
      </c>
      <c r="BI966">
        <v>0</v>
      </c>
      <c r="BJ966">
        <v>706297</v>
      </c>
      <c r="BK966">
        <v>1662851</v>
      </c>
      <c r="BL966">
        <v>0</v>
      </c>
      <c r="BM966">
        <v>30376</v>
      </c>
      <c r="BN966">
        <v>25928138</v>
      </c>
      <c r="BO966">
        <v>3507202</v>
      </c>
      <c r="BP966">
        <v>830373</v>
      </c>
      <c r="BQ966">
        <v>2327818</v>
      </c>
      <c r="BR966">
        <v>11231263</v>
      </c>
      <c r="BS966">
        <v>0</v>
      </c>
      <c r="BT966">
        <v>0</v>
      </c>
      <c r="BU966">
        <v>3133127</v>
      </c>
      <c r="BV966">
        <v>1541868</v>
      </c>
      <c r="BW966">
        <v>0</v>
      </c>
      <c r="BX966">
        <v>1179310</v>
      </c>
      <c r="BY966">
        <v>23750961</v>
      </c>
      <c r="BZ966">
        <v>914241</v>
      </c>
      <c r="CA966">
        <v>6830376</v>
      </c>
      <c r="CB966">
        <v>905351</v>
      </c>
      <c r="CC966">
        <v>9770876</v>
      </c>
      <c r="CD966">
        <v>12359485</v>
      </c>
      <c r="CE966">
        <v>-418482</v>
      </c>
      <c r="CF966">
        <v>0</v>
      </c>
      <c r="CG966">
        <v>0</v>
      </c>
      <c r="CH966">
        <v>2512632</v>
      </c>
      <c r="CI966">
        <v>2914437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35788916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3029869</v>
      </c>
      <c r="CW966">
        <v>697325</v>
      </c>
      <c r="CX966">
        <v>3721766</v>
      </c>
      <c r="CY966">
        <v>3614463</v>
      </c>
      <c r="CZ966">
        <v>0</v>
      </c>
      <c r="DA966">
        <v>0</v>
      </c>
      <c r="DB966">
        <v>1326792</v>
      </c>
      <c r="DC966">
        <v>290282</v>
      </c>
      <c r="DD966">
        <v>0</v>
      </c>
      <c r="DE966">
        <v>1209686</v>
      </c>
      <c r="DF966">
        <v>13890183</v>
      </c>
      <c r="DG966">
        <v>340856</v>
      </c>
      <c r="DH966">
        <v>21935236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259648</v>
      </c>
      <c r="DP966">
        <v>43301455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3">
      <c r="A967">
        <v>106331164</v>
      </c>
      <c r="B967" t="s">
        <v>521</v>
      </c>
      <c r="C967">
        <v>20183</v>
      </c>
      <c r="D967" s="1">
        <v>43282</v>
      </c>
      <c r="E967" s="1">
        <v>43373</v>
      </c>
      <c r="F967" t="s">
        <v>134</v>
      </c>
      <c r="G967" t="s">
        <v>482</v>
      </c>
      <c r="I967">
        <v>1105</v>
      </c>
      <c r="J967" t="s">
        <v>187</v>
      </c>
      <c r="K967" t="s">
        <v>137</v>
      </c>
      <c r="L967" t="s">
        <v>157</v>
      </c>
      <c r="M967" t="s">
        <v>2343</v>
      </c>
      <c r="N967" t="s">
        <v>523</v>
      </c>
      <c r="O967" t="s">
        <v>524</v>
      </c>
      <c r="P967">
        <v>92262</v>
      </c>
      <c r="Q967" t="s">
        <v>2145</v>
      </c>
      <c r="R967">
        <v>385</v>
      </c>
      <c r="S967">
        <v>367</v>
      </c>
      <c r="T967">
        <v>271</v>
      </c>
      <c r="U967">
        <v>858</v>
      </c>
      <c r="V967">
        <v>1114</v>
      </c>
      <c r="W967">
        <v>580</v>
      </c>
      <c r="X967">
        <v>1239</v>
      </c>
      <c r="Y967">
        <v>0</v>
      </c>
      <c r="Z967">
        <v>0</v>
      </c>
      <c r="AA967">
        <v>113</v>
      </c>
      <c r="AB967">
        <v>887</v>
      </c>
      <c r="AC967">
        <v>28</v>
      </c>
      <c r="AD967">
        <v>37</v>
      </c>
      <c r="AE967">
        <v>4856</v>
      </c>
      <c r="AF967">
        <v>0</v>
      </c>
      <c r="AG967">
        <v>4968</v>
      </c>
      <c r="AH967">
        <v>4836</v>
      </c>
      <c r="AI967">
        <v>4102</v>
      </c>
      <c r="AJ967">
        <v>5329</v>
      </c>
      <c r="AK967">
        <v>0</v>
      </c>
      <c r="AL967">
        <v>0</v>
      </c>
      <c r="AM967">
        <v>700</v>
      </c>
      <c r="AN967">
        <v>3645</v>
      </c>
      <c r="AO967">
        <v>98</v>
      </c>
      <c r="AP967">
        <v>105</v>
      </c>
      <c r="AQ967">
        <v>23783</v>
      </c>
      <c r="AR967">
        <v>0</v>
      </c>
      <c r="AS967">
        <v>7007</v>
      </c>
      <c r="AT967">
        <v>4543</v>
      </c>
      <c r="AU967">
        <v>3436</v>
      </c>
      <c r="AV967">
        <v>13483</v>
      </c>
      <c r="AW967">
        <v>0</v>
      </c>
      <c r="AX967">
        <v>0</v>
      </c>
      <c r="AY967">
        <v>781</v>
      </c>
      <c r="AZ967">
        <v>9099</v>
      </c>
      <c r="BA967">
        <v>215</v>
      </c>
      <c r="BB967">
        <v>840</v>
      </c>
      <c r="BC967">
        <v>39404</v>
      </c>
      <c r="BD967">
        <v>127576328</v>
      </c>
      <c r="BE967">
        <v>134156990</v>
      </c>
      <c r="BF967">
        <v>101369716</v>
      </c>
      <c r="BG967">
        <v>145619729</v>
      </c>
      <c r="BH967">
        <v>0</v>
      </c>
      <c r="BI967">
        <v>0</v>
      </c>
      <c r="BJ967">
        <v>23008482</v>
      </c>
      <c r="BK967">
        <v>105281191</v>
      </c>
      <c r="BL967">
        <v>2221540</v>
      </c>
      <c r="BM967">
        <v>3912727</v>
      </c>
      <c r="BN967">
        <v>643146703</v>
      </c>
      <c r="BO967">
        <v>56945242</v>
      </c>
      <c r="BP967">
        <v>46320949</v>
      </c>
      <c r="BQ967">
        <v>22921861</v>
      </c>
      <c r="BR967">
        <v>80225727</v>
      </c>
      <c r="BS967">
        <v>0</v>
      </c>
      <c r="BT967">
        <v>0</v>
      </c>
      <c r="BU967">
        <v>8076814</v>
      </c>
      <c r="BV967">
        <v>66482811</v>
      </c>
      <c r="BW967">
        <v>1945602</v>
      </c>
      <c r="BX967">
        <v>4716962</v>
      </c>
      <c r="BY967">
        <v>287635968</v>
      </c>
      <c r="BZ967">
        <v>2484219</v>
      </c>
      <c r="CA967">
        <v>163466851</v>
      </c>
      <c r="CB967">
        <v>161123719</v>
      </c>
      <c r="CC967">
        <v>94437555</v>
      </c>
      <c r="CD967">
        <v>206110172</v>
      </c>
      <c r="CE967">
        <v>0</v>
      </c>
      <c r="CF967">
        <v>0</v>
      </c>
      <c r="CG967">
        <v>0</v>
      </c>
      <c r="CH967">
        <v>26188431</v>
      </c>
      <c r="CI967">
        <v>124748725</v>
      </c>
      <c r="CJ967">
        <v>0</v>
      </c>
      <c r="CK967">
        <v>4167142</v>
      </c>
      <c r="CL967">
        <v>0</v>
      </c>
      <c r="CM967">
        <v>0</v>
      </c>
      <c r="CN967">
        <v>0</v>
      </c>
      <c r="CO967">
        <v>7121400</v>
      </c>
      <c r="CP967">
        <v>789848214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21054719</v>
      </c>
      <c r="CW967">
        <v>19354220</v>
      </c>
      <c r="CX967">
        <v>29854022</v>
      </c>
      <c r="CY967">
        <v>19735284</v>
      </c>
      <c r="CZ967">
        <v>0</v>
      </c>
      <c r="DA967">
        <v>0</v>
      </c>
      <c r="DB967">
        <v>4626631</v>
      </c>
      <c r="DC967">
        <v>45735116</v>
      </c>
      <c r="DD967">
        <v>0</v>
      </c>
      <c r="DE967">
        <v>574465</v>
      </c>
      <c r="DF967">
        <v>140934457</v>
      </c>
      <c r="DG967">
        <v>513516</v>
      </c>
      <c r="DH967">
        <v>122421185</v>
      </c>
      <c r="DI967">
        <v>0</v>
      </c>
      <c r="DJ967">
        <v>-182225</v>
      </c>
      <c r="DK967">
        <v>0</v>
      </c>
      <c r="DL967">
        <v>0</v>
      </c>
      <c r="DM967">
        <v>0</v>
      </c>
      <c r="DN967">
        <v>0</v>
      </c>
      <c r="DO967">
        <v>2786324</v>
      </c>
      <c r="DP967">
        <v>91876358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5215781</v>
      </c>
      <c r="EB967">
        <v>21431242</v>
      </c>
      <c r="EC967">
        <v>0</v>
      </c>
    </row>
    <row r="968" spans="1:133" x14ac:dyDescent="0.3">
      <c r="A968">
        <v>106364144</v>
      </c>
      <c r="B968" t="s">
        <v>526</v>
      </c>
      <c r="C968">
        <v>20183</v>
      </c>
      <c r="D968" s="1">
        <v>43282</v>
      </c>
      <c r="E968" s="1">
        <v>43373</v>
      </c>
      <c r="F968" t="s">
        <v>134</v>
      </c>
      <c r="G968" t="s">
        <v>212</v>
      </c>
      <c r="I968">
        <v>1211</v>
      </c>
      <c r="J968" t="s">
        <v>187</v>
      </c>
      <c r="K968" t="s">
        <v>137</v>
      </c>
      <c r="L968" t="s">
        <v>157</v>
      </c>
      <c r="M968" t="s">
        <v>2344</v>
      </c>
      <c r="N968" t="s">
        <v>528</v>
      </c>
      <c r="O968" t="s">
        <v>529</v>
      </c>
      <c r="P968">
        <v>92395</v>
      </c>
      <c r="Q968" t="s">
        <v>530</v>
      </c>
      <c r="R968">
        <v>148</v>
      </c>
      <c r="S968">
        <v>148</v>
      </c>
      <c r="T968">
        <v>148</v>
      </c>
      <c r="U968">
        <v>601</v>
      </c>
      <c r="V968">
        <v>637</v>
      </c>
      <c r="W968">
        <v>178</v>
      </c>
      <c r="X968">
        <v>674</v>
      </c>
      <c r="Y968">
        <v>0</v>
      </c>
      <c r="Z968">
        <v>0</v>
      </c>
      <c r="AA968">
        <v>267</v>
      </c>
      <c r="AB968">
        <v>105</v>
      </c>
      <c r="AC968">
        <v>0</v>
      </c>
      <c r="AD968">
        <v>66</v>
      </c>
      <c r="AE968">
        <v>2528</v>
      </c>
      <c r="AF968">
        <v>0</v>
      </c>
      <c r="AG968">
        <v>3129</v>
      </c>
      <c r="AH968">
        <v>2300</v>
      </c>
      <c r="AI968">
        <v>807</v>
      </c>
      <c r="AJ968">
        <v>2587</v>
      </c>
      <c r="AK968">
        <v>0</v>
      </c>
      <c r="AL968">
        <v>0</v>
      </c>
      <c r="AM968">
        <v>1022</v>
      </c>
      <c r="AN968">
        <v>270</v>
      </c>
      <c r="AO968">
        <v>0</v>
      </c>
      <c r="AP968">
        <v>95</v>
      </c>
      <c r="AQ968">
        <v>10210</v>
      </c>
      <c r="AR968">
        <v>0</v>
      </c>
      <c r="AS968">
        <v>2922</v>
      </c>
      <c r="AT968">
        <v>2332</v>
      </c>
      <c r="AU968">
        <v>1108</v>
      </c>
      <c r="AV968">
        <v>5041</v>
      </c>
      <c r="AW968">
        <v>0</v>
      </c>
      <c r="AX968">
        <v>0</v>
      </c>
      <c r="AY968">
        <v>1943</v>
      </c>
      <c r="AZ968">
        <v>1074</v>
      </c>
      <c r="BA968">
        <v>0</v>
      </c>
      <c r="BB968">
        <v>2480</v>
      </c>
      <c r="BC968">
        <v>16900</v>
      </c>
      <c r="BD968">
        <v>47996727</v>
      </c>
      <c r="BE968">
        <v>42989239</v>
      </c>
      <c r="BF968">
        <v>11543778</v>
      </c>
      <c r="BG968">
        <v>36018643</v>
      </c>
      <c r="BH968">
        <v>0</v>
      </c>
      <c r="BI968">
        <v>0</v>
      </c>
      <c r="BJ968">
        <v>15719764</v>
      </c>
      <c r="BK968">
        <v>5242355</v>
      </c>
      <c r="BL968">
        <v>0</v>
      </c>
      <c r="BM968">
        <v>870265</v>
      </c>
      <c r="BN968">
        <v>160380771</v>
      </c>
      <c r="BO968">
        <v>12819395</v>
      </c>
      <c r="BP968">
        <v>12002424</v>
      </c>
      <c r="BQ968">
        <v>4321712</v>
      </c>
      <c r="BR968">
        <v>22493463</v>
      </c>
      <c r="BS968">
        <v>0</v>
      </c>
      <c r="BT968">
        <v>0</v>
      </c>
      <c r="BU968">
        <v>8713907</v>
      </c>
      <c r="BV968">
        <v>5065157</v>
      </c>
      <c r="BW968">
        <v>0</v>
      </c>
      <c r="BX968">
        <v>3560213</v>
      </c>
      <c r="BY968">
        <v>68976271</v>
      </c>
      <c r="BZ968">
        <v>4225360</v>
      </c>
      <c r="CA968">
        <v>56449881</v>
      </c>
      <c r="CB968">
        <v>46846911</v>
      </c>
      <c r="CC968">
        <v>11064681</v>
      </c>
      <c r="CD968">
        <v>46969333</v>
      </c>
      <c r="CE968">
        <v>-919277</v>
      </c>
      <c r="CF968">
        <v>0</v>
      </c>
      <c r="CG968">
        <v>0</v>
      </c>
      <c r="CH968">
        <v>15986417</v>
      </c>
      <c r="CI968">
        <v>3569552</v>
      </c>
      <c r="CJ968">
        <v>0</v>
      </c>
      <c r="CK968">
        <v>43973</v>
      </c>
      <c r="CL968">
        <v>0</v>
      </c>
      <c r="CM968">
        <v>0</v>
      </c>
      <c r="CN968">
        <v>0</v>
      </c>
      <c r="CO968">
        <v>39288</v>
      </c>
      <c r="CP968">
        <v>184276119</v>
      </c>
      <c r="CQ968">
        <v>2078579</v>
      </c>
      <c r="CR968">
        <v>0</v>
      </c>
      <c r="CS968">
        <v>0</v>
      </c>
      <c r="CT968">
        <v>0</v>
      </c>
      <c r="CU968">
        <v>2078579</v>
      </c>
      <c r="CV968">
        <v>4366241</v>
      </c>
      <c r="CW968">
        <v>10223331</v>
      </c>
      <c r="CX968">
        <v>5720086</v>
      </c>
      <c r="CY968">
        <v>11542773</v>
      </c>
      <c r="CZ968">
        <v>0</v>
      </c>
      <c r="DA968">
        <v>0</v>
      </c>
      <c r="DB968">
        <v>8447254</v>
      </c>
      <c r="DC968">
        <v>6737960</v>
      </c>
      <c r="DD968">
        <v>0</v>
      </c>
      <c r="DE968">
        <v>121857</v>
      </c>
      <c r="DF968">
        <v>47159502</v>
      </c>
      <c r="DG968">
        <v>-54387</v>
      </c>
      <c r="DH968">
        <v>36174058</v>
      </c>
      <c r="DI968">
        <v>0</v>
      </c>
      <c r="DJ968">
        <v>-133022</v>
      </c>
      <c r="DK968">
        <v>0</v>
      </c>
      <c r="DL968">
        <v>0</v>
      </c>
      <c r="DM968">
        <v>0</v>
      </c>
      <c r="DN968">
        <v>0</v>
      </c>
      <c r="DO968">
        <v>487734</v>
      </c>
      <c r="DP968">
        <v>75150100</v>
      </c>
      <c r="DQ968">
        <v>0</v>
      </c>
      <c r="DR968">
        <v>31</v>
      </c>
      <c r="DS968">
        <v>89</v>
      </c>
      <c r="DT968">
        <v>145</v>
      </c>
      <c r="DU968">
        <v>1914477</v>
      </c>
      <c r="DV968">
        <v>763315</v>
      </c>
      <c r="DW968">
        <v>549869</v>
      </c>
      <c r="DX968">
        <v>0</v>
      </c>
      <c r="DY968">
        <v>0</v>
      </c>
      <c r="DZ968">
        <v>2127922</v>
      </c>
      <c r="EA968">
        <v>3091377</v>
      </c>
      <c r="EB968">
        <v>2240127</v>
      </c>
      <c r="EC968">
        <v>4135422</v>
      </c>
    </row>
    <row r="969" spans="1:133" x14ac:dyDescent="0.3">
      <c r="A969">
        <v>106392287</v>
      </c>
      <c r="B969" t="s">
        <v>531</v>
      </c>
      <c r="C969">
        <v>20183</v>
      </c>
      <c r="D969" s="1">
        <v>43282</v>
      </c>
      <c r="E969" s="1">
        <v>43373</v>
      </c>
      <c r="F969" t="s">
        <v>134</v>
      </c>
      <c r="G969" t="s">
        <v>506</v>
      </c>
      <c r="I969">
        <v>507</v>
      </c>
      <c r="J969" t="s">
        <v>187</v>
      </c>
      <c r="K969" t="s">
        <v>137</v>
      </c>
      <c r="L969" t="s">
        <v>157</v>
      </c>
      <c r="M969" t="s">
        <v>2345</v>
      </c>
      <c r="N969" t="s">
        <v>533</v>
      </c>
      <c r="O969" t="s">
        <v>534</v>
      </c>
      <c r="P969">
        <v>95336</v>
      </c>
      <c r="Q969" t="s">
        <v>2701</v>
      </c>
      <c r="R969">
        <v>73</v>
      </c>
      <c r="S969">
        <v>73</v>
      </c>
      <c r="T969">
        <v>41</v>
      </c>
      <c r="U969">
        <v>296</v>
      </c>
      <c r="V969">
        <v>108</v>
      </c>
      <c r="W969">
        <v>63</v>
      </c>
      <c r="X969">
        <v>283</v>
      </c>
      <c r="Y969">
        <v>0</v>
      </c>
      <c r="Z969">
        <v>0</v>
      </c>
      <c r="AA969">
        <v>15</v>
      </c>
      <c r="AB969">
        <v>154</v>
      </c>
      <c r="AC969">
        <v>0</v>
      </c>
      <c r="AD969">
        <v>17</v>
      </c>
      <c r="AE969">
        <v>936</v>
      </c>
      <c r="AF969">
        <v>0</v>
      </c>
      <c r="AG969">
        <v>1397</v>
      </c>
      <c r="AH969">
        <v>497</v>
      </c>
      <c r="AI969">
        <v>201</v>
      </c>
      <c r="AJ969">
        <v>881</v>
      </c>
      <c r="AK969">
        <v>0</v>
      </c>
      <c r="AL969">
        <v>0</v>
      </c>
      <c r="AM969">
        <v>39</v>
      </c>
      <c r="AN969">
        <v>408</v>
      </c>
      <c r="AO969">
        <v>0</v>
      </c>
      <c r="AP969">
        <v>52</v>
      </c>
      <c r="AQ969">
        <v>3475</v>
      </c>
      <c r="AR969">
        <v>0</v>
      </c>
      <c r="AS969">
        <v>3795</v>
      </c>
      <c r="AT969">
        <v>1173</v>
      </c>
      <c r="AU969">
        <v>550</v>
      </c>
      <c r="AV969">
        <v>5350</v>
      </c>
      <c r="AW969">
        <v>0</v>
      </c>
      <c r="AX969">
        <v>0</v>
      </c>
      <c r="AY969">
        <v>546</v>
      </c>
      <c r="AZ969">
        <v>4233</v>
      </c>
      <c r="BA969">
        <v>0</v>
      </c>
      <c r="BB969">
        <v>667</v>
      </c>
      <c r="BC969">
        <v>16314</v>
      </c>
      <c r="BD969">
        <v>40979459</v>
      </c>
      <c r="BE969">
        <v>14764211</v>
      </c>
      <c r="BF969">
        <v>6767437</v>
      </c>
      <c r="BG969">
        <v>28332048</v>
      </c>
      <c r="BH969">
        <v>0</v>
      </c>
      <c r="BI969">
        <v>0</v>
      </c>
      <c r="BJ969">
        <v>1184523</v>
      </c>
      <c r="BK969">
        <v>14043123</v>
      </c>
      <c r="BL969">
        <v>0</v>
      </c>
      <c r="BM969">
        <v>1469706</v>
      </c>
      <c r="BN969">
        <v>107540507</v>
      </c>
      <c r="BO969">
        <v>37111490</v>
      </c>
      <c r="BP969">
        <v>15421341</v>
      </c>
      <c r="BQ969">
        <v>5423895</v>
      </c>
      <c r="BR969">
        <v>51235667</v>
      </c>
      <c r="BS969">
        <v>0</v>
      </c>
      <c r="BT969">
        <v>0</v>
      </c>
      <c r="BU969">
        <v>3099524</v>
      </c>
      <c r="BV969">
        <v>35009719</v>
      </c>
      <c r="BW969">
        <v>0</v>
      </c>
      <c r="BX969">
        <v>6490791</v>
      </c>
      <c r="BY969">
        <v>153792427</v>
      </c>
      <c r="BZ969">
        <v>2562660</v>
      </c>
      <c r="CA969">
        <v>71858886</v>
      </c>
      <c r="CB969">
        <v>40956119</v>
      </c>
      <c r="CC969">
        <v>10501886</v>
      </c>
      <c r="CD969">
        <v>76422257</v>
      </c>
      <c r="CE969">
        <v>0</v>
      </c>
      <c r="CF969">
        <v>0</v>
      </c>
      <c r="CG969">
        <v>0</v>
      </c>
      <c r="CH969">
        <v>3839420</v>
      </c>
      <c r="CI969">
        <v>35748516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6566599</v>
      </c>
      <c r="CP969">
        <v>248456343</v>
      </c>
      <c r="CQ969">
        <v>6891979</v>
      </c>
      <c r="CR969">
        <v>0</v>
      </c>
      <c r="CS969">
        <v>0</v>
      </c>
      <c r="CT969">
        <v>0</v>
      </c>
      <c r="CU969">
        <v>6891979</v>
      </c>
      <c r="CV969">
        <v>6232063</v>
      </c>
      <c r="CW969">
        <v>-3878588</v>
      </c>
      <c r="CX969">
        <v>1689446</v>
      </c>
      <c r="CY969">
        <v>3145458</v>
      </c>
      <c r="CZ969">
        <v>0</v>
      </c>
      <c r="DA969">
        <v>0</v>
      </c>
      <c r="DB969">
        <v>343272</v>
      </c>
      <c r="DC969">
        <v>12236649</v>
      </c>
      <c r="DD969">
        <v>0</v>
      </c>
      <c r="DE969">
        <v>270</v>
      </c>
      <c r="DF969">
        <v>19768570</v>
      </c>
      <c r="DG969">
        <v>83372</v>
      </c>
      <c r="DH969">
        <v>26999546</v>
      </c>
      <c r="DI969">
        <v>0</v>
      </c>
      <c r="DJ969">
        <v>38855</v>
      </c>
      <c r="DK969">
        <v>0</v>
      </c>
      <c r="DL969">
        <v>0</v>
      </c>
      <c r="DM969">
        <v>0</v>
      </c>
      <c r="DN969">
        <v>0</v>
      </c>
      <c r="DO969">
        <v>2143177</v>
      </c>
      <c r="DP969">
        <v>2694991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1023466</v>
      </c>
      <c r="EB969">
        <v>1169138</v>
      </c>
      <c r="EC969">
        <v>0</v>
      </c>
    </row>
    <row r="970" spans="1:133" x14ac:dyDescent="0.3">
      <c r="A970">
        <v>106500852</v>
      </c>
      <c r="B970" t="s">
        <v>536</v>
      </c>
      <c r="C970">
        <v>20183</v>
      </c>
      <c r="D970" s="1">
        <v>43282</v>
      </c>
      <c r="E970" s="1">
        <v>43373</v>
      </c>
      <c r="F970" t="s">
        <v>134</v>
      </c>
      <c r="G970" t="s">
        <v>360</v>
      </c>
      <c r="I970">
        <v>511</v>
      </c>
      <c r="J970" t="s">
        <v>187</v>
      </c>
      <c r="K970" t="s">
        <v>137</v>
      </c>
      <c r="L970" t="s">
        <v>157</v>
      </c>
      <c r="M970" t="s">
        <v>2346</v>
      </c>
      <c r="N970" t="s">
        <v>538</v>
      </c>
      <c r="O970" t="s">
        <v>363</v>
      </c>
      <c r="P970">
        <v>95350</v>
      </c>
      <c r="Q970" t="s">
        <v>539</v>
      </c>
      <c r="R970">
        <v>461</v>
      </c>
      <c r="S970">
        <v>461</v>
      </c>
      <c r="T970">
        <v>387</v>
      </c>
      <c r="U970">
        <v>1615</v>
      </c>
      <c r="V970">
        <v>743</v>
      </c>
      <c r="W970">
        <v>1070</v>
      </c>
      <c r="X970">
        <v>2106</v>
      </c>
      <c r="Y970">
        <v>3</v>
      </c>
      <c r="Z970">
        <v>0</v>
      </c>
      <c r="AA970">
        <v>109</v>
      </c>
      <c r="AB970">
        <v>973</v>
      </c>
      <c r="AC970">
        <v>13</v>
      </c>
      <c r="AD970">
        <v>38</v>
      </c>
      <c r="AE970">
        <v>6670</v>
      </c>
      <c r="AF970">
        <v>0</v>
      </c>
      <c r="AG970">
        <v>9904</v>
      </c>
      <c r="AH970">
        <v>3463</v>
      </c>
      <c r="AI970">
        <v>6194</v>
      </c>
      <c r="AJ970">
        <v>9239</v>
      </c>
      <c r="AK970">
        <v>13</v>
      </c>
      <c r="AL970">
        <v>0</v>
      </c>
      <c r="AM970">
        <v>721</v>
      </c>
      <c r="AN970">
        <v>3888</v>
      </c>
      <c r="AO970">
        <v>88</v>
      </c>
      <c r="AP970">
        <v>182</v>
      </c>
      <c r="AQ970">
        <v>33692</v>
      </c>
      <c r="AR970">
        <v>0</v>
      </c>
      <c r="AS970">
        <v>7918</v>
      </c>
      <c r="AT970">
        <v>2946</v>
      </c>
      <c r="AU970">
        <v>2847</v>
      </c>
      <c r="AV970">
        <v>16956</v>
      </c>
      <c r="AW970">
        <v>9</v>
      </c>
      <c r="AX970">
        <v>0</v>
      </c>
      <c r="AY970">
        <v>699</v>
      </c>
      <c r="AZ970">
        <v>6321</v>
      </c>
      <c r="BA970">
        <v>67</v>
      </c>
      <c r="BB970">
        <v>1144</v>
      </c>
      <c r="BC970">
        <v>38907</v>
      </c>
      <c r="BD970">
        <v>323311009</v>
      </c>
      <c r="BE970">
        <v>124621883</v>
      </c>
      <c r="BF970">
        <v>126326417</v>
      </c>
      <c r="BG970">
        <v>310294431</v>
      </c>
      <c r="BH970">
        <v>467623</v>
      </c>
      <c r="BI970">
        <v>0</v>
      </c>
      <c r="BJ970">
        <v>17587552</v>
      </c>
      <c r="BK970">
        <v>140288228</v>
      </c>
      <c r="BL970">
        <v>2801277</v>
      </c>
      <c r="BM970">
        <v>5044978</v>
      </c>
      <c r="BN970">
        <v>1050743398</v>
      </c>
      <c r="BO970">
        <v>72180782</v>
      </c>
      <c r="BP970">
        <v>59401530</v>
      </c>
      <c r="BQ970">
        <v>24586944</v>
      </c>
      <c r="BR970">
        <v>158681392</v>
      </c>
      <c r="BS970">
        <v>150939</v>
      </c>
      <c r="BT970">
        <v>0</v>
      </c>
      <c r="BU970">
        <v>7118837</v>
      </c>
      <c r="BV970">
        <v>79421120</v>
      </c>
      <c r="BW970">
        <v>796998</v>
      </c>
      <c r="BX970">
        <v>9150214</v>
      </c>
      <c r="BY970">
        <v>411488756</v>
      </c>
      <c r="BZ970">
        <v>11564961</v>
      </c>
      <c r="CA970">
        <v>362865426</v>
      </c>
      <c r="CB970">
        <v>173223243</v>
      </c>
      <c r="CC970">
        <v>112035313</v>
      </c>
      <c r="CD970">
        <v>435574708</v>
      </c>
      <c r="CE970">
        <v>-1975674</v>
      </c>
      <c r="CF970">
        <v>580756</v>
      </c>
      <c r="CG970">
        <v>0</v>
      </c>
      <c r="CH970">
        <v>20860998</v>
      </c>
      <c r="CI970">
        <v>155932537</v>
      </c>
      <c r="CJ970">
        <v>0</v>
      </c>
      <c r="CK970">
        <v>3562089</v>
      </c>
      <c r="CL970">
        <v>0</v>
      </c>
      <c r="CM970">
        <v>0</v>
      </c>
      <c r="CN970">
        <v>0</v>
      </c>
      <c r="CO970">
        <v>9912227</v>
      </c>
      <c r="CP970">
        <v>1284136584</v>
      </c>
      <c r="CQ970">
        <v>3282461</v>
      </c>
      <c r="CR970">
        <v>0</v>
      </c>
      <c r="CS970">
        <v>0</v>
      </c>
      <c r="CT970">
        <v>0</v>
      </c>
      <c r="CU970">
        <v>3282461</v>
      </c>
      <c r="CV970">
        <v>32626365</v>
      </c>
      <c r="CW970">
        <v>14082631</v>
      </c>
      <c r="CX970">
        <v>40853722</v>
      </c>
      <c r="CY970">
        <v>33401115</v>
      </c>
      <c r="CZ970">
        <v>37807</v>
      </c>
      <c r="DA970">
        <v>0</v>
      </c>
      <c r="DB970">
        <v>2889611</v>
      </c>
      <c r="DC970">
        <v>56443093</v>
      </c>
      <c r="DD970">
        <v>36186</v>
      </c>
      <c r="DE970">
        <v>1007501</v>
      </c>
      <c r="DF970">
        <v>181378031</v>
      </c>
      <c r="DG970">
        <v>425161</v>
      </c>
      <c r="DH970">
        <v>152697184</v>
      </c>
      <c r="DI970">
        <v>0</v>
      </c>
      <c r="DJ970">
        <v>7497</v>
      </c>
      <c r="DK970">
        <v>0</v>
      </c>
      <c r="DL970">
        <v>0</v>
      </c>
      <c r="DM970">
        <v>0</v>
      </c>
      <c r="DN970">
        <v>0</v>
      </c>
      <c r="DO970">
        <v>10674857</v>
      </c>
      <c r="DP970">
        <v>87555198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9621898</v>
      </c>
      <c r="EB970">
        <v>29628459</v>
      </c>
      <c r="EC970">
        <v>0</v>
      </c>
    </row>
    <row r="971" spans="1:133" x14ac:dyDescent="0.3">
      <c r="A971">
        <v>106440755</v>
      </c>
      <c r="B971" t="s">
        <v>540</v>
      </c>
      <c r="C971">
        <v>20183</v>
      </c>
      <c r="D971" s="1">
        <v>43282</v>
      </c>
      <c r="E971" s="1">
        <v>43373</v>
      </c>
      <c r="F971" t="s">
        <v>134</v>
      </c>
      <c r="G971" t="s">
        <v>541</v>
      </c>
      <c r="I971">
        <v>703</v>
      </c>
      <c r="J971" t="s">
        <v>156</v>
      </c>
      <c r="K971" t="s">
        <v>137</v>
      </c>
      <c r="L971" t="s">
        <v>157</v>
      </c>
      <c r="M971" t="s">
        <v>2347</v>
      </c>
      <c r="N971" t="s">
        <v>543</v>
      </c>
      <c r="O971" t="s">
        <v>544</v>
      </c>
      <c r="P971">
        <v>95065</v>
      </c>
      <c r="Q971" t="s">
        <v>545</v>
      </c>
      <c r="R971">
        <v>223</v>
      </c>
      <c r="S971">
        <v>222</v>
      </c>
      <c r="T971">
        <v>144</v>
      </c>
      <c r="U971">
        <v>1216</v>
      </c>
      <c r="V971">
        <v>85</v>
      </c>
      <c r="W971">
        <v>141</v>
      </c>
      <c r="X971">
        <v>523</v>
      </c>
      <c r="Y971">
        <v>0</v>
      </c>
      <c r="Z971">
        <v>0</v>
      </c>
      <c r="AA971">
        <v>70</v>
      </c>
      <c r="AB971">
        <v>522</v>
      </c>
      <c r="AC971">
        <v>1</v>
      </c>
      <c r="AD971">
        <v>66</v>
      </c>
      <c r="AE971">
        <v>2624</v>
      </c>
      <c r="AF971">
        <v>0</v>
      </c>
      <c r="AG971">
        <v>6145</v>
      </c>
      <c r="AH971">
        <v>343</v>
      </c>
      <c r="AI971">
        <v>650</v>
      </c>
      <c r="AJ971">
        <v>2566</v>
      </c>
      <c r="AK971">
        <v>0</v>
      </c>
      <c r="AL971">
        <v>0</v>
      </c>
      <c r="AM971">
        <v>272</v>
      </c>
      <c r="AN971">
        <v>2011</v>
      </c>
      <c r="AO971">
        <v>5</v>
      </c>
      <c r="AP971">
        <v>214</v>
      </c>
      <c r="AQ971">
        <v>12206</v>
      </c>
      <c r="AR971">
        <v>0</v>
      </c>
      <c r="AS971">
        <v>17832</v>
      </c>
      <c r="AT971">
        <v>1050</v>
      </c>
      <c r="AU971">
        <v>1386</v>
      </c>
      <c r="AV971">
        <v>7366</v>
      </c>
      <c r="AW971">
        <v>0</v>
      </c>
      <c r="AX971">
        <v>0</v>
      </c>
      <c r="AY971">
        <v>1469</v>
      </c>
      <c r="AZ971">
        <v>8777</v>
      </c>
      <c r="BA971">
        <v>235</v>
      </c>
      <c r="BB971">
        <v>1823</v>
      </c>
      <c r="BC971">
        <v>39938</v>
      </c>
      <c r="BD971">
        <v>157294892</v>
      </c>
      <c r="BE971">
        <v>10636532</v>
      </c>
      <c r="BF971">
        <v>16374158</v>
      </c>
      <c r="BG971">
        <v>59272581</v>
      </c>
      <c r="BH971">
        <v>0</v>
      </c>
      <c r="BI971">
        <v>0</v>
      </c>
      <c r="BJ971">
        <v>8964485</v>
      </c>
      <c r="BK971">
        <v>55746772</v>
      </c>
      <c r="BL971">
        <v>142218</v>
      </c>
      <c r="BM971">
        <v>1880198</v>
      </c>
      <c r="BN971">
        <v>310311836</v>
      </c>
      <c r="BO971">
        <v>61076514</v>
      </c>
      <c r="BP971">
        <v>4638732</v>
      </c>
      <c r="BQ971">
        <v>7031274</v>
      </c>
      <c r="BR971">
        <v>27720509</v>
      </c>
      <c r="BS971">
        <v>0</v>
      </c>
      <c r="BT971">
        <v>0</v>
      </c>
      <c r="BU971">
        <v>8493340</v>
      </c>
      <c r="BV971">
        <v>34797527</v>
      </c>
      <c r="BW971">
        <v>885166</v>
      </c>
      <c r="BX971">
        <v>2836972</v>
      </c>
      <c r="BY971">
        <v>147480034</v>
      </c>
      <c r="BZ971">
        <v>3040375</v>
      </c>
      <c r="CA971">
        <v>192041372</v>
      </c>
      <c r="CB971">
        <v>13285086</v>
      </c>
      <c r="CC971">
        <v>19358462</v>
      </c>
      <c r="CD971">
        <v>69884663</v>
      </c>
      <c r="CE971">
        <v>0</v>
      </c>
      <c r="CF971">
        <v>0</v>
      </c>
      <c r="CG971">
        <v>0</v>
      </c>
      <c r="CH971">
        <v>9632625</v>
      </c>
      <c r="CI971">
        <v>47174110</v>
      </c>
      <c r="CJ971">
        <v>0</v>
      </c>
      <c r="CK971">
        <v>2185838</v>
      </c>
      <c r="CL971">
        <v>0</v>
      </c>
      <c r="CM971">
        <v>0</v>
      </c>
      <c r="CN971">
        <v>0</v>
      </c>
      <c r="CO971">
        <v>-2393081</v>
      </c>
      <c r="CP971">
        <v>35420945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29359157</v>
      </c>
      <c r="CW971">
        <v>2045119</v>
      </c>
      <c r="CX971">
        <v>3364626</v>
      </c>
      <c r="CY971">
        <v>17156971</v>
      </c>
      <c r="CZ971">
        <v>0</v>
      </c>
      <c r="DA971">
        <v>0</v>
      </c>
      <c r="DB971">
        <v>7984360</v>
      </c>
      <c r="DC971">
        <v>43040156</v>
      </c>
      <c r="DD971">
        <v>0</v>
      </c>
      <c r="DE971">
        <v>632031</v>
      </c>
      <c r="DF971">
        <v>103582420</v>
      </c>
      <c r="DG971">
        <v>1514230</v>
      </c>
      <c r="DH971">
        <v>97703693</v>
      </c>
      <c r="DI971">
        <v>0</v>
      </c>
      <c r="DJ971">
        <v>8362744</v>
      </c>
      <c r="DK971">
        <v>0</v>
      </c>
      <c r="DL971">
        <v>0</v>
      </c>
      <c r="DM971">
        <v>0</v>
      </c>
      <c r="DN971">
        <v>0</v>
      </c>
      <c r="DO971">
        <v>5064397</v>
      </c>
      <c r="DP971">
        <v>70737669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3">
      <c r="A972">
        <v>106196168</v>
      </c>
      <c r="B972" t="s">
        <v>551</v>
      </c>
      <c r="C972">
        <v>20183</v>
      </c>
      <c r="D972" s="1">
        <v>43282</v>
      </c>
      <c r="E972" s="1">
        <v>43373</v>
      </c>
      <c r="F972" t="s">
        <v>134</v>
      </c>
      <c r="G972" t="s">
        <v>170</v>
      </c>
      <c r="I972">
        <v>933</v>
      </c>
      <c r="J972" t="s">
        <v>164</v>
      </c>
      <c r="K972" t="s">
        <v>137</v>
      </c>
      <c r="L972" t="s">
        <v>214</v>
      </c>
      <c r="M972" t="s">
        <v>2349</v>
      </c>
      <c r="N972" t="s">
        <v>553</v>
      </c>
      <c r="O972" t="s">
        <v>441</v>
      </c>
      <c r="P972">
        <v>90806</v>
      </c>
      <c r="Q972" t="s">
        <v>456</v>
      </c>
      <c r="R972">
        <v>357</v>
      </c>
      <c r="S972">
        <v>357</v>
      </c>
      <c r="T972">
        <v>193</v>
      </c>
      <c r="U972">
        <v>7</v>
      </c>
      <c r="V972">
        <v>1</v>
      </c>
      <c r="W972">
        <v>1065</v>
      </c>
      <c r="X972">
        <v>1546</v>
      </c>
      <c r="Y972">
        <v>0</v>
      </c>
      <c r="Z972">
        <v>0</v>
      </c>
      <c r="AA972">
        <v>45</v>
      </c>
      <c r="AB972">
        <v>1246</v>
      </c>
      <c r="AC972">
        <v>14</v>
      </c>
      <c r="AD972">
        <v>15</v>
      </c>
      <c r="AE972">
        <v>3939</v>
      </c>
      <c r="AF972">
        <v>0</v>
      </c>
      <c r="AG972">
        <v>19</v>
      </c>
      <c r="AH972">
        <v>1</v>
      </c>
      <c r="AI972">
        <v>6514</v>
      </c>
      <c r="AJ972">
        <v>4437</v>
      </c>
      <c r="AK972">
        <v>0</v>
      </c>
      <c r="AL972">
        <v>0</v>
      </c>
      <c r="AM972">
        <v>143</v>
      </c>
      <c r="AN972">
        <v>4831</v>
      </c>
      <c r="AO972">
        <v>58</v>
      </c>
      <c r="AP972">
        <v>136</v>
      </c>
      <c r="AQ972">
        <v>16139</v>
      </c>
      <c r="AR972">
        <v>0</v>
      </c>
      <c r="AS972">
        <v>38</v>
      </c>
      <c r="AT972">
        <v>0</v>
      </c>
      <c r="AU972">
        <v>9142</v>
      </c>
      <c r="AV972">
        <v>8966</v>
      </c>
      <c r="AW972">
        <v>1</v>
      </c>
      <c r="AX972">
        <v>0</v>
      </c>
      <c r="AY972">
        <v>143</v>
      </c>
      <c r="AZ972">
        <v>5901</v>
      </c>
      <c r="BA972">
        <v>19</v>
      </c>
      <c r="BB972">
        <v>357</v>
      </c>
      <c r="BC972">
        <v>24567</v>
      </c>
      <c r="BD972">
        <v>193030</v>
      </c>
      <c r="BE972">
        <v>16998</v>
      </c>
      <c r="BF972">
        <v>96032915</v>
      </c>
      <c r="BG972">
        <v>49105373</v>
      </c>
      <c r="BH972">
        <v>0</v>
      </c>
      <c r="BI972">
        <v>0</v>
      </c>
      <c r="BJ972">
        <v>1910689</v>
      </c>
      <c r="BK972">
        <v>61456611</v>
      </c>
      <c r="BL972">
        <v>981250</v>
      </c>
      <c r="BM972">
        <v>3768428</v>
      </c>
      <c r="BN972">
        <v>213465294</v>
      </c>
      <c r="BO972">
        <v>127817</v>
      </c>
      <c r="BP972">
        <v>0</v>
      </c>
      <c r="BQ972">
        <v>17319496</v>
      </c>
      <c r="BR972">
        <v>10798571</v>
      </c>
      <c r="BS972">
        <v>1288</v>
      </c>
      <c r="BT972">
        <v>0</v>
      </c>
      <c r="BU972">
        <v>395318</v>
      </c>
      <c r="BV972">
        <v>12495995</v>
      </c>
      <c r="BW972">
        <v>30602</v>
      </c>
      <c r="BX972">
        <v>1290521</v>
      </c>
      <c r="BY972">
        <v>42459608</v>
      </c>
      <c r="BZ972">
        <v>2282127</v>
      </c>
      <c r="CA972">
        <v>190978</v>
      </c>
      <c r="CB972">
        <v>13259</v>
      </c>
      <c r="CC972">
        <v>67973682</v>
      </c>
      <c r="CD972">
        <v>51537076</v>
      </c>
      <c r="CE972">
        <v>-3934580</v>
      </c>
      <c r="CF972">
        <v>1261</v>
      </c>
      <c r="CG972">
        <v>0</v>
      </c>
      <c r="CH972">
        <v>1646759</v>
      </c>
      <c r="CI972">
        <v>37168805</v>
      </c>
      <c r="CJ972">
        <v>0</v>
      </c>
      <c r="CK972">
        <v>1043696</v>
      </c>
      <c r="CL972">
        <v>0</v>
      </c>
      <c r="CM972">
        <v>0</v>
      </c>
      <c r="CN972">
        <v>0</v>
      </c>
      <c r="CO972">
        <v>3118934</v>
      </c>
      <c r="CP972">
        <v>161041997</v>
      </c>
      <c r="CQ972">
        <v>0</v>
      </c>
      <c r="CR972">
        <v>2269729</v>
      </c>
      <c r="CS972">
        <v>0</v>
      </c>
      <c r="CT972">
        <v>0</v>
      </c>
      <c r="CU972">
        <v>2269729</v>
      </c>
      <c r="CV972">
        <v>128068</v>
      </c>
      <c r="CW972">
        <v>3644</v>
      </c>
      <c r="CX972">
        <v>49070502</v>
      </c>
      <c r="CY972">
        <v>10300252</v>
      </c>
      <c r="CZ972">
        <v>27</v>
      </c>
      <c r="DA972">
        <v>0</v>
      </c>
      <c r="DB972">
        <v>646190</v>
      </c>
      <c r="DC972">
        <v>36185331</v>
      </c>
      <c r="DD972">
        <v>394318</v>
      </c>
      <c r="DE972">
        <v>424302</v>
      </c>
      <c r="DF972">
        <v>97152634</v>
      </c>
      <c r="DG972">
        <v>2705545</v>
      </c>
      <c r="DH972">
        <v>100795003</v>
      </c>
      <c r="DI972">
        <v>0</v>
      </c>
      <c r="DJ972">
        <v>1602643</v>
      </c>
      <c r="DK972">
        <v>0</v>
      </c>
      <c r="DL972">
        <v>0</v>
      </c>
      <c r="DM972">
        <v>0</v>
      </c>
      <c r="DN972">
        <v>0</v>
      </c>
      <c r="DO972">
        <v>3169465</v>
      </c>
      <c r="DP972">
        <v>233876079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3">
      <c r="A973">
        <v>106190256</v>
      </c>
      <c r="B973" t="s">
        <v>554</v>
      </c>
      <c r="C973">
        <v>20183</v>
      </c>
      <c r="D973" s="1">
        <v>43282</v>
      </c>
      <c r="E973" s="1">
        <v>43373</v>
      </c>
      <c r="F973" t="s">
        <v>134</v>
      </c>
      <c r="G973" t="s">
        <v>170</v>
      </c>
      <c r="I973">
        <v>925</v>
      </c>
      <c r="J973" t="s">
        <v>187</v>
      </c>
      <c r="K973" t="s">
        <v>137</v>
      </c>
      <c r="L973" t="s">
        <v>157</v>
      </c>
      <c r="M973" t="s">
        <v>2350</v>
      </c>
      <c r="N973" t="s">
        <v>556</v>
      </c>
      <c r="O973" t="s">
        <v>280</v>
      </c>
      <c r="P973">
        <v>90023</v>
      </c>
      <c r="Q973" t="s">
        <v>452</v>
      </c>
      <c r="R973">
        <v>127</v>
      </c>
      <c r="S973">
        <v>127</v>
      </c>
      <c r="T973">
        <v>127</v>
      </c>
      <c r="U973">
        <v>114</v>
      </c>
      <c r="V973">
        <v>66</v>
      </c>
      <c r="W973">
        <v>156</v>
      </c>
      <c r="X973">
        <v>352</v>
      </c>
      <c r="Y973">
        <v>0</v>
      </c>
      <c r="Z973">
        <v>0</v>
      </c>
      <c r="AA973">
        <v>10</v>
      </c>
      <c r="AB973">
        <v>9</v>
      </c>
      <c r="AC973">
        <v>1</v>
      </c>
      <c r="AD973">
        <v>6</v>
      </c>
      <c r="AE973">
        <v>714</v>
      </c>
      <c r="AF973">
        <v>7</v>
      </c>
      <c r="AG973">
        <v>596</v>
      </c>
      <c r="AH973">
        <v>333</v>
      </c>
      <c r="AI973">
        <v>576</v>
      </c>
      <c r="AJ973">
        <v>1405</v>
      </c>
      <c r="AK973">
        <v>0</v>
      </c>
      <c r="AL973">
        <v>0</v>
      </c>
      <c r="AM973">
        <v>26</v>
      </c>
      <c r="AN973">
        <v>16</v>
      </c>
      <c r="AO973">
        <v>9</v>
      </c>
      <c r="AP973">
        <v>11</v>
      </c>
      <c r="AQ973">
        <v>2972</v>
      </c>
      <c r="AR973">
        <v>2146</v>
      </c>
      <c r="AS973">
        <v>343</v>
      </c>
      <c r="AT973">
        <v>151</v>
      </c>
      <c r="AU973">
        <v>804</v>
      </c>
      <c r="AV973">
        <v>1673</v>
      </c>
      <c r="AW973">
        <v>0</v>
      </c>
      <c r="AX973">
        <v>0</v>
      </c>
      <c r="AY973">
        <v>113</v>
      </c>
      <c r="AZ973">
        <v>123</v>
      </c>
      <c r="BA973">
        <v>292</v>
      </c>
      <c r="BB973">
        <v>433</v>
      </c>
      <c r="BC973">
        <v>3932</v>
      </c>
      <c r="BD973">
        <v>8113608</v>
      </c>
      <c r="BE973">
        <v>4804014</v>
      </c>
      <c r="BF973">
        <v>13317744</v>
      </c>
      <c r="BG973">
        <v>34314965</v>
      </c>
      <c r="BH973">
        <v>0</v>
      </c>
      <c r="BI973">
        <v>0</v>
      </c>
      <c r="BJ973">
        <v>591341</v>
      </c>
      <c r="BK973">
        <v>356601</v>
      </c>
      <c r="BL973">
        <v>14566</v>
      </c>
      <c r="BM973">
        <v>213229</v>
      </c>
      <c r="BN973">
        <v>61726068</v>
      </c>
      <c r="BO973">
        <v>1914151</v>
      </c>
      <c r="BP973">
        <v>1330630</v>
      </c>
      <c r="BQ973">
        <v>3739490</v>
      </c>
      <c r="BR973">
        <v>8184971</v>
      </c>
      <c r="BS973">
        <v>0</v>
      </c>
      <c r="BT973">
        <v>0</v>
      </c>
      <c r="BU973">
        <v>708487</v>
      </c>
      <c r="BV973">
        <v>786528</v>
      </c>
      <c r="BW973">
        <v>435574</v>
      </c>
      <c r="BX973">
        <v>1006763</v>
      </c>
      <c r="BY973">
        <v>18106594</v>
      </c>
      <c r="BZ973">
        <v>1440320</v>
      </c>
      <c r="CA973">
        <v>7670369</v>
      </c>
      <c r="CB973">
        <v>5454885</v>
      </c>
      <c r="CC973">
        <v>15320001</v>
      </c>
      <c r="CD973">
        <v>38601960</v>
      </c>
      <c r="CE973">
        <v>-1534206</v>
      </c>
      <c r="CF973">
        <v>0</v>
      </c>
      <c r="CG973">
        <v>0</v>
      </c>
      <c r="CH973">
        <v>929037</v>
      </c>
      <c r="CI973">
        <v>963959</v>
      </c>
      <c r="CJ973">
        <v>0</v>
      </c>
      <c r="CK973">
        <v>450140</v>
      </c>
      <c r="CL973">
        <v>0</v>
      </c>
      <c r="CM973">
        <v>0</v>
      </c>
      <c r="CN973">
        <v>0</v>
      </c>
      <c r="CO973">
        <v>35714</v>
      </c>
      <c r="CP973">
        <v>69332179</v>
      </c>
      <c r="CQ973">
        <v>0</v>
      </c>
      <c r="CR973">
        <v>1675806</v>
      </c>
      <c r="CS973">
        <v>0</v>
      </c>
      <c r="CT973">
        <v>0</v>
      </c>
      <c r="CU973">
        <v>1675806</v>
      </c>
      <c r="CV973">
        <v>2357390</v>
      </c>
      <c r="CW973">
        <v>679759</v>
      </c>
      <c r="CX973">
        <v>3271439</v>
      </c>
      <c r="CY973">
        <v>5573782</v>
      </c>
      <c r="CZ973">
        <v>0</v>
      </c>
      <c r="DA973">
        <v>0</v>
      </c>
      <c r="DB973">
        <v>370791</v>
      </c>
      <c r="DC973">
        <v>179170</v>
      </c>
      <c r="DD973">
        <v>0</v>
      </c>
      <c r="DE973">
        <v>-256042</v>
      </c>
      <c r="DF973">
        <v>12176289</v>
      </c>
      <c r="DG973">
        <v>28014</v>
      </c>
      <c r="DH973">
        <v>13081113</v>
      </c>
      <c r="DI973">
        <v>0</v>
      </c>
      <c r="DJ973">
        <v>-116</v>
      </c>
      <c r="DK973">
        <v>0</v>
      </c>
      <c r="DL973">
        <v>0</v>
      </c>
      <c r="DM973">
        <v>0</v>
      </c>
      <c r="DN973">
        <v>0</v>
      </c>
      <c r="DO973">
        <v>1245535</v>
      </c>
      <c r="DP973">
        <v>12855131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3">
      <c r="A974">
        <v>106320859</v>
      </c>
      <c r="B974" t="s">
        <v>557</v>
      </c>
      <c r="C974">
        <v>20183</v>
      </c>
      <c r="D974" s="1">
        <v>43282</v>
      </c>
      <c r="E974" s="1">
        <v>43373</v>
      </c>
      <c r="F974" t="s">
        <v>134</v>
      </c>
      <c r="G974" t="s">
        <v>558</v>
      </c>
      <c r="I974">
        <v>217</v>
      </c>
      <c r="J974" t="s">
        <v>136</v>
      </c>
      <c r="K974" t="s">
        <v>137</v>
      </c>
      <c r="L974" t="s">
        <v>138</v>
      </c>
      <c r="M974" t="s">
        <v>2351</v>
      </c>
      <c r="N974" t="s">
        <v>560</v>
      </c>
      <c r="O974" t="s">
        <v>561</v>
      </c>
      <c r="P974">
        <v>96122</v>
      </c>
      <c r="Q974" t="s">
        <v>562</v>
      </c>
      <c r="R974">
        <v>76</v>
      </c>
      <c r="S974">
        <v>75</v>
      </c>
      <c r="T974">
        <v>57</v>
      </c>
      <c r="U974">
        <v>19</v>
      </c>
      <c r="V974">
        <v>1</v>
      </c>
      <c r="W974">
        <v>7</v>
      </c>
      <c r="X974">
        <v>2</v>
      </c>
      <c r="Y974">
        <v>0</v>
      </c>
      <c r="Z974">
        <v>0</v>
      </c>
      <c r="AA974">
        <v>6</v>
      </c>
      <c r="AB974">
        <v>0</v>
      </c>
      <c r="AC974">
        <v>0</v>
      </c>
      <c r="AD974">
        <v>0</v>
      </c>
      <c r="AE974">
        <v>35</v>
      </c>
      <c r="AF974">
        <v>10</v>
      </c>
      <c r="AG974">
        <v>158</v>
      </c>
      <c r="AH974">
        <v>2</v>
      </c>
      <c r="AI974">
        <v>4084</v>
      </c>
      <c r="AJ974">
        <v>8</v>
      </c>
      <c r="AK974">
        <v>0</v>
      </c>
      <c r="AL974">
        <v>0</v>
      </c>
      <c r="AM974">
        <v>242</v>
      </c>
      <c r="AN974">
        <v>0</v>
      </c>
      <c r="AO974">
        <v>0</v>
      </c>
      <c r="AP974">
        <v>333</v>
      </c>
      <c r="AQ974">
        <v>4827</v>
      </c>
      <c r="AR974">
        <v>4642</v>
      </c>
      <c r="AS974">
        <v>10427</v>
      </c>
      <c r="AT974">
        <v>572</v>
      </c>
      <c r="AU974">
        <v>952</v>
      </c>
      <c r="AV974">
        <v>2417</v>
      </c>
      <c r="AW974">
        <v>4</v>
      </c>
      <c r="AX974">
        <v>63</v>
      </c>
      <c r="AY974">
        <v>2862</v>
      </c>
      <c r="AZ974">
        <v>63</v>
      </c>
      <c r="BA974">
        <v>0</v>
      </c>
      <c r="BB974">
        <v>922</v>
      </c>
      <c r="BC974">
        <v>18282</v>
      </c>
      <c r="BD974">
        <v>621893</v>
      </c>
      <c r="BE974">
        <v>8686</v>
      </c>
      <c r="BF974">
        <v>1429893</v>
      </c>
      <c r="BG974">
        <v>40346</v>
      </c>
      <c r="BH974">
        <v>0</v>
      </c>
      <c r="BI974">
        <v>0</v>
      </c>
      <c r="BJ974">
        <v>178682</v>
      </c>
      <c r="BK974">
        <v>0</v>
      </c>
      <c r="BL974">
        <v>0</v>
      </c>
      <c r="BM974">
        <v>118312</v>
      </c>
      <c r="BN974">
        <v>2397812</v>
      </c>
      <c r="BO974">
        <v>3101667</v>
      </c>
      <c r="BP974">
        <v>258301</v>
      </c>
      <c r="BQ974">
        <v>299309</v>
      </c>
      <c r="BR974">
        <v>1338994</v>
      </c>
      <c r="BS974">
        <v>260</v>
      </c>
      <c r="BT974">
        <v>3487</v>
      </c>
      <c r="BU974">
        <v>1254245</v>
      </c>
      <c r="BV974">
        <v>85373</v>
      </c>
      <c r="BW974">
        <v>12157</v>
      </c>
      <c r="BX974">
        <v>193766</v>
      </c>
      <c r="BY974">
        <v>6547559</v>
      </c>
      <c r="BZ974">
        <v>162027</v>
      </c>
      <c r="CA974">
        <v>1733063</v>
      </c>
      <c r="CB974">
        <v>118189</v>
      </c>
      <c r="CC974">
        <v>275481</v>
      </c>
      <c r="CD974">
        <v>800782</v>
      </c>
      <c r="CE974">
        <v>-8730</v>
      </c>
      <c r="CF974">
        <v>73</v>
      </c>
      <c r="CG974">
        <v>1139</v>
      </c>
      <c r="CH974">
        <v>405531</v>
      </c>
      <c r="CI974">
        <v>81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60614</v>
      </c>
      <c r="CP974">
        <v>354825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1990497</v>
      </c>
      <c r="CW974">
        <v>148798</v>
      </c>
      <c r="CX974">
        <v>1462451</v>
      </c>
      <c r="CY974">
        <v>578558</v>
      </c>
      <c r="CZ974">
        <v>152</v>
      </c>
      <c r="DA974">
        <v>2383</v>
      </c>
      <c r="DB974">
        <v>1027396</v>
      </c>
      <c r="DC974">
        <v>85292</v>
      </c>
      <c r="DD974">
        <v>0</v>
      </c>
      <c r="DE974">
        <v>101594</v>
      </c>
      <c r="DF974">
        <v>5397121</v>
      </c>
      <c r="DG974">
        <v>213152</v>
      </c>
      <c r="DH974">
        <v>6592749</v>
      </c>
      <c r="DI974">
        <v>682360</v>
      </c>
      <c r="DJ974">
        <v>207959</v>
      </c>
      <c r="DK974">
        <v>0</v>
      </c>
      <c r="DL974">
        <v>0</v>
      </c>
      <c r="DM974">
        <v>0</v>
      </c>
      <c r="DN974">
        <v>0</v>
      </c>
      <c r="DO974">
        <v>227851</v>
      </c>
      <c r="DP974">
        <v>966496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3">
      <c r="A975">
        <v>106014233</v>
      </c>
      <c r="B975" t="s">
        <v>563</v>
      </c>
      <c r="C975">
        <v>20183</v>
      </c>
      <c r="D975" s="1">
        <v>43282</v>
      </c>
      <c r="E975" s="1">
        <v>43373</v>
      </c>
      <c r="F975" t="s">
        <v>134</v>
      </c>
      <c r="G975" t="s">
        <v>163</v>
      </c>
      <c r="I975">
        <v>421</v>
      </c>
      <c r="J975" t="s">
        <v>164</v>
      </c>
      <c r="K975" t="s">
        <v>137</v>
      </c>
      <c r="L975" t="s">
        <v>157</v>
      </c>
      <c r="M975" t="s">
        <v>2291</v>
      </c>
      <c r="N975" t="s">
        <v>564</v>
      </c>
      <c r="O975" t="s">
        <v>565</v>
      </c>
      <c r="P975">
        <v>94546</v>
      </c>
      <c r="Q975" t="s">
        <v>566</v>
      </c>
      <c r="R975">
        <v>130</v>
      </c>
      <c r="S975">
        <v>130</v>
      </c>
      <c r="T975">
        <v>107</v>
      </c>
      <c r="U975">
        <v>757</v>
      </c>
      <c r="V975">
        <v>249</v>
      </c>
      <c r="W975">
        <v>216</v>
      </c>
      <c r="X975">
        <v>355</v>
      </c>
      <c r="Y975">
        <v>0</v>
      </c>
      <c r="Z975">
        <v>0</v>
      </c>
      <c r="AA975">
        <v>74</v>
      </c>
      <c r="AB975">
        <v>480</v>
      </c>
      <c r="AC975">
        <v>9</v>
      </c>
      <c r="AD975">
        <v>33</v>
      </c>
      <c r="AE975">
        <v>2173</v>
      </c>
      <c r="AF975">
        <v>0</v>
      </c>
      <c r="AG975">
        <v>3372</v>
      </c>
      <c r="AH975">
        <v>958</v>
      </c>
      <c r="AI975">
        <v>905</v>
      </c>
      <c r="AJ975">
        <v>1440</v>
      </c>
      <c r="AK975">
        <v>0</v>
      </c>
      <c r="AL975">
        <v>0</v>
      </c>
      <c r="AM975">
        <v>314</v>
      </c>
      <c r="AN975">
        <v>1432</v>
      </c>
      <c r="AO975">
        <v>41</v>
      </c>
      <c r="AP975">
        <v>147</v>
      </c>
      <c r="AQ975">
        <v>8609</v>
      </c>
      <c r="AR975">
        <v>0</v>
      </c>
      <c r="AS975">
        <v>2260</v>
      </c>
      <c r="AT975">
        <v>605</v>
      </c>
      <c r="AU975">
        <v>683</v>
      </c>
      <c r="AV975">
        <v>3701</v>
      </c>
      <c r="AW975">
        <v>0</v>
      </c>
      <c r="AX975">
        <v>0</v>
      </c>
      <c r="AY975">
        <v>306</v>
      </c>
      <c r="AZ975">
        <v>2811</v>
      </c>
      <c r="BA975">
        <v>581</v>
      </c>
      <c r="BB975">
        <v>371</v>
      </c>
      <c r="BC975">
        <v>11318</v>
      </c>
      <c r="BD975">
        <v>65781360</v>
      </c>
      <c r="BE975">
        <v>21883783</v>
      </c>
      <c r="BF975">
        <v>17742863</v>
      </c>
      <c r="BG975">
        <v>28663264</v>
      </c>
      <c r="BH975">
        <v>0</v>
      </c>
      <c r="BI975">
        <v>0</v>
      </c>
      <c r="BJ975">
        <v>6979784</v>
      </c>
      <c r="BK975">
        <v>39473975</v>
      </c>
      <c r="BL975">
        <v>853615</v>
      </c>
      <c r="BM975">
        <v>2950582</v>
      </c>
      <c r="BN975">
        <v>184329226</v>
      </c>
      <c r="BO975">
        <v>30102579</v>
      </c>
      <c r="BP975">
        <v>10017865</v>
      </c>
      <c r="BQ975">
        <v>4508579</v>
      </c>
      <c r="BR975">
        <v>23927214</v>
      </c>
      <c r="BS975">
        <v>0</v>
      </c>
      <c r="BT975">
        <v>0</v>
      </c>
      <c r="BU975">
        <v>3997315</v>
      </c>
      <c r="BV975">
        <v>29982023</v>
      </c>
      <c r="BW975">
        <v>4157074</v>
      </c>
      <c r="BX975">
        <v>2643725</v>
      </c>
      <c r="BY975">
        <v>109336374</v>
      </c>
      <c r="BZ975">
        <v>276750</v>
      </c>
      <c r="CA975">
        <v>80894731</v>
      </c>
      <c r="CB975">
        <v>26840038</v>
      </c>
      <c r="CC975">
        <v>4573531</v>
      </c>
      <c r="CD975">
        <v>41671731</v>
      </c>
      <c r="CE975">
        <v>0</v>
      </c>
      <c r="CF975">
        <v>0</v>
      </c>
      <c r="CG975">
        <v>0</v>
      </c>
      <c r="CH975">
        <v>7420423</v>
      </c>
      <c r="CI975">
        <v>29722170</v>
      </c>
      <c r="CJ975">
        <v>0</v>
      </c>
      <c r="CK975">
        <v>5010689</v>
      </c>
      <c r="CL975">
        <v>0</v>
      </c>
      <c r="CM975">
        <v>0</v>
      </c>
      <c r="CN975">
        <v>0</v>
      </c>
      <c r="CO975">
        <v>3821919</v>
      </c>
      <c r="CP975">
        <v>200231982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14899707</v>
      </c>
      <c r="CW975">
        <v>5023100</v>
      </c>
      <c r="CX975">
        <v>17648855</v>
      </c>
      <c r="CY975">
        <v>10848338</v>
      </c>
      <c r="CZ975">
        <v>0</v>
      </c>
      <c r="DA975">
        <v>0</v>
      </c>
      <c r="DB975">
        <v>3509512</v>
      </c>
      <c r="DC975">
        <v>39733828</v>
      </c>
      <c r="DD975">
        <v>0</v>
      </c>
      <c r="DE975">
        <v>1770278</v>
      </c>
      <c r="DF975">
        <v>93433618</v>
      </c>
      <c r="DG975">
        <v>1527307</v>
      </c>
      <c r="DH975">
        <v>81268572</v>
      </c>
      <c r="DI975">
        <v>0</v>
      </c>
      <c r="DJ975">
        <v>358225</v>
      </c>
      <c r="DK975">
        <v>0</v>
      </c>
      <c r="DL975">
        <v>0</v>
      </c>
      <c r="DM975">
        <v>0</v>
      </c>
      <c r="DN975">
        <v>0</v>
      </c>
      <c r="DO975">
        <v>1548281</v>
      </c>
      <c r="DP975">
        <v>284440297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3">
      <c r="A976">
        <v>106331168</v>
      </c>
      <c r="B976" t="s">
        <v>567</v>
      </c>
      <c r="C976">
        <v>20183</v>
      </c>
      <c r="D976" s="1">
        <v>43282</v>
      </c>
      <c r="E976" s="1">
        <v>43373</v>
      </c>
      <c r="F976" t="s">
        <v>134</v>
      </c>
      <c r="G976" t="s">
        <v>482</v>
      </c>
      <c r="I976">
        <v>1105</v>
      </c>
      <c r="J976" t="s">
        <v>164</v>
      </c>
      <c r="K976" t="s">
        <v>137</v>
      </c>
      <c r="L976" t="s">
        <v>157</v>
      </c>
      <c r="M976" t="s">
        <v>2352</v>
      </c>
      <c r="N976" t="s">
        <v>569</v>
      </c>
      <c r="O976" t="s">
        <v>570</v>
      </c>
      <c r="P976">
        <v>92270</v>
      </c>
      <c r="Q976" t="s">
        <v>571</v>
      </c>
      <c r="R976">
        <v>463</v>
      </c>
      <c r="S976">
        <v>410</v>
      </c>
      <c r="T976">
        <v>181</v>
      </c>
      <c r="U976">
        <v>2028</v>
      </c>
      <c r="V976">
        <v>978</v>
      </c>
      <c r="W976">
        <v>165</v>
      </c>
      <c r="X976">
        <v>602</v>
      </c>
      <c r="Y976">
        <v>0</v>
      </c>
      <c r="Z976">
        <v>0</v>
      </c>
      <c r="AA976">
        <v>83</v>
      </c>
      <c r="AB976">
        <v>601</v>
      </c>
      <c r="AC976">
        <v>7</v>
      </c>
      <c r="AD976">
        <v>22</v>
      </c>
      <c r="AE976">
        <v>4486</v>
      </c>
      <c r="AF976">
        <v>0</v>
      </c>
      <c r="AG976">
        <v>8041</v>
      </c>
      <c r="AH976">
        <v>3299</v>
      </c>
      <c r="AI976">
        <v>738</v>
      </c>
      <c r="AJ976">
        <v>1931</v>
      </c>
      <c r="AK976">
        <v>0</v>
      </c>
      <c r="AL976">
        <v>0</v>
      </c>
      <c r="AM976">
        <v>252</v>
      </c>
      <c r="AN976">
        <v>2235</v>
      </c>
      <c r="AO976">
        <v>14</v>
      </c>
      <c r="AP976">
        <v>63</v>
      </c>
      <c r="AQ976">
        <v>16573</v>
      </c>
      <c r="AR976">
        <v>0</v>
      </c>
      <c r="AS976">
        <v>92276</v>
      </c>
      <c r="AT976">
        <v>9082</v>
      </c>
      <c r="AU976">
        <v>1359</v>
      </c>
      <c r="AV976">
        <v>9389</v>
      </c>
      <c r="AW976">
        <v>0</v>
      </c>
      <c r="AX976">
        <v>0</v>
      </c>
      <c r="AY976">
        <v>11029</v>
      </c>
      <c r="AZ976">
        <v>54159</v>
      </c>
      <c r="BA976">
        <v>28</v>
      </c>
      <c r="BB976">
        <v>2163</v>
      </c>
      <c r="BC976">
        <v>179485</v>
      </c>
      <c r="BD976">
        <v>220574973</v>
      </c>
      <c r="BE976">
        <v>89075935</v>
      </c>
      <c r="BF976">
        <v>16947483</v>
      </c>
      <c r="BG976">
        <v>48644335</v>
      </c>
      <c r="BH976">
        <v>0</v>
      </c>
      <c r="BI976">
        <v>0</v>
      </c>
      <c r="BJ976">
        <v>6035328</v>
      </c>
      <c r="BK976">
        <v>62427026</v>
      </c>
      <c r="BL976">
        <v>648389</v>
      </c>
      <c r="BM976">
        <v>3458632</v>
      </c>
      <c r="BN976">
        <v>447812101</v>
      </c>
      <c r="BO976">
        <v>206630707</v>
      </c>
      <c r="BP976">
        <v>38685673</v>
      </c>
      <c r="BQ976">
        <v>6457284</v>
      </c>
      <c r="BR976">
        <v>43258515</v>
      </c>
      <c r="BS976">
        <v>0</v>
      </c>
      <c r="BT976">
        <v>0</v>
      </c>
      <c r="BU976">
        <v>15243872</v>
      </c>
      <c r="BV976">
        <v>91875430</v>
      </c>
      <c r="BW976">
        <v>55123</v>
      </c>
      <c r="BX976">
        <v>4463531</v>
      </c>
      <c r="BY976">
        <v>406670135</v>
      </c>
      <c r="BZ976">
        <v>349864</v>
      </c>
      <c r="CA976">
        <v>356169628</v>
      </c>
      <c r="CB976">
        <v>108717985</v>
      </c>
      <c r="CC976">
        <v>21416498</v>
      </c>
      <c r="CD976">
        <v>80476972</v>
      </c>
      <c r="CE976">
        <v>0</v>
      </c>
      <c r="CF976">
        <v>0</v>
      </c>
      <c r="CG976">
        <v>0</v>
      </c>
      <c r="CH976">
        <v>20877261</v>
      </c>
      <c r="CI976">
        <v>96513098</v>
      </c>
      <c r="CJ976">
        <v>0</v>
      </c>
      <c r="CK976">
        <v>703512</v>
      </c>
      <c r="CL976">
        <v>0</v>
      </c>
      <c r="CM976">
        <v>0</v>
      </c>
      <c r="CN976">
        <v>0</v>
      </c>
      <c r="CO976">
        <v>5887079</v>
      </c>
      <c r="CP976">
        <v>691111897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71025836</v>
      </c>
      <c r="CW976">
        <v>19043623</v>
      </c>
      <c r="CX976">
        <v>1988269</v>
      </c>
      <c r="CY976">
        <v>11425143</v>
      </c>
      <c r="CZ976">
        <v>0</v>
      </c>
      <c r="DA976">
        <v>0</v>
      </c>
      <c r="DB976">
        <v>247229</v>
      </c>
      <c r="DC976">
        <v>57751643</v>
      </c>
      <c r="DD976">
        <v>0</v>
      </c>
      <c r="DE976">
        <v>1888596</v>
      </c>
      <c r="DF976">
        <v>163370339</v>
      </c>
      <c r="DG976">
        <v>3641945</v>
      </c>
      <c r="DH976">
        <v>181681640</v>
      </c>
      <c r="DI976">
        <v>0</v>
      </c>
      <c r="DJ976">
        <v>3893145</v>
      </c>
      <c r="DK976">
        <v>0</v>
      </c>
      <c r="DL976">
        <v>0</v>
      </c>
      <c r="DM976">
        <v>0</v>
      </c>
      <c r="DN976">
        <v>0</v>
      </c>
      <c r="DO976">
        <v>6740113</v>
      </c>
      <c r="DP976">
        <v>563510085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3">
      <c r="A977">
        <v>106430763</v>
      </c>
      <c r="B977" t="s">
        <v>572</v>
      </c>
      <c r="C977">
        <v>20183</v>
      </c>
      <c r="D977" s="1">
        <v>43282</v>
      </c>
      <c r="E977" s="1">
        <v>43373</v>
      </c>
      <c r="F977" t="s">
        <v>134</v>
      </c>
      <c r="G977" t="s">
        <v>386</v>
      </c>
      <c r="I977">
        <v>429</v>
      </c>
      <c r="J977" t="s">
        <v>136</v>
      </c>
      <c r="K977" t="s">
        <v>137</v>
      </c>
      <c r="L977" t="s">
        <v>157</v>
      </c>
      <c r="M977" t="s">
        <v>2353</v>
      </c>
      <c r="N977" t="s">
        <v>574</v>
      </c>
      <c r="O977" t="s">
        <v>575</v>
      </c>
      <c r="P977">
        <v>94040</v>
      </c>
      <c r="Q977" t="s">
        <v>2146</v>
      </c>
      <c r="R977">
        <v>443</v>
      </c>
      <c r="S977">
        <v>443</v>
      </c>
      <c r="T977">
        <v>443</v>
      </c>
      <c r="U977">
        <v>1386</v>
      </c>
      <c r="V977">
        <v>390</v>
      </c>
      <c r="W977">
        <v>154</v>
      </c>
      <c r="X977">
        <v>323</v>
      </c>
      <c r="Y977">
        <v>0</v>
      </c>
      <c r="Z977">
        <v>0</v>
      </c>
      <c r="AA977">
        <v>111</v>
      </c>
      <c r="AB977">
        <v>2931</v>
      </c>
      <c r="AC977">
        <v>2</v>
      </c>
      <c r="AD977">
        <v>272</v>
      </c>
      <c r="AE977">
        <v>5569</v>
      </c>
      <c r="AF977">
        <v>0</v>
      </c>
      <c r="AG977">
        <v>7015</v>
      </c>
      <c r="AH977">
        <v>2021</v>
      </c>
      <c r="AI977">
        <v>763</v>
      </c>
      <c r="AJ977">
        <v>1459</v>
      </c>
      <c r="AK977">
        <v>0</v>
      </c>
      <c r="AL977">
        <v>0</v>
      </c>
      <c r="AM977">
        <v>614</v>
      </c>
      <c r="AN977">
        <v>10723</v>
      </c>
      <c r="AO977">
        <v>8</v>
      </c>
      <c r="AP977">
        <v>355</v>
      </c>
      <c r="AQ977">
        <v>22958</v>
      </c>
      <c r="AR977">
        <v>0</v>
      </c>
      <c r="AS977">
        <v>13249</v>
      </c>
      <c r="AT977">
        <v>1945</v>
      </c>
      <c r="AU977">
        <v>703</v>
      </c>
      <c r="AV977">
        <v>2889</v>
      </c>
      <c r="AW977">
        <v>0</v>
      </c>
      <c r="AX977">
        <v>0</v>
      </c>
      <c r="AY977">
        <v>1182</v>
      </c>
      <c r="AZ977">
        <v>19076</v>
      </c>
      <c r="BA977">
        <v>10</v>
      </c>
      <c r="BB977">
        <v>1361</v>
      </c>
      <c r="BC977">
        <v>40415</v>
      </c>
      <c r="BD977">
        <v>171467399</v>
      </c>
      <c r="BE977">
        <v>47538974</v>
      </c>
      <c r="BF977">
        <v>13818417</v>
      </c>
      <c r="BG977">
        <v>25828834</v>
      </c>
      <c r="BH977">
        <v>0</v>
      </c>
      <c r="BI977">
        <v>0</v>
      </c>
      <c r="BJ977">
        <v>11831884</v>
      </c>
      <c r="BK977">
        <v>174397424</v>
      </c>
      <c r="BL977">
        <v>3682081</v>
      </c>
      <c r="BM977">
        <v>1370566</v>
      </c>
      <c r="BN977">
        <v>449935579</v>
      </c>
      <c r="BO977">
        <v>133931467</v>
      </c>
      <c r="BP977">
        <v>26488615</v>
      </c>
      <c r="BQ977">
        <v>6485297</v>
      </c>
      <c r="BR977">
        <v>20551169</v>
      </c>
      <c r="BS977">
        <v>0</v>
      </c>
      <c r="BT977">
        <v>0</v>
      </c>
      <c r="BU977">
        <v>6159163</v>
      </c>
      <c r="BV977">
        <v>172750106</v>
      </c>
      <c r="BW977">
        <v>3064873</v>
      </c>
      <c r="BX977">
        <v>5045077</v>
      </c>
      <c r="BY977">
        <v>374475767</v>
      </c>
      <c r="BZ977">
        <v>5165017</v>
      </c>
      <c r="CA977">
        <v>261150353</v>
      </c>
      <c r="CB977">
        <v>63475673</v>
      </c>
      <c r="CC977">
        <v>18300318</v>
      </c>
      <c r="CD977">
        <v>43198679</v>
      </c>
      <c r="CE977">
        <v>0</v>
      </c>
      <c r="CF977">
        <v>0</v>
      </c>
      <c r="CG977">
        <v>0</v>
      </c>
      <c r="CH977">
        <v>11933155</v>
      </c>
      <c r="CI977">
        <v>189696659</v>
      </c>
      <c r="CJ977">
        <v>0</v>
      </c>
      <c r="CK977">
        <v>6727900</v>
      </c>
      <c r="CL977">
        <v>0</v>
      </c>
      <c r="CM977">
        <v>0</v>
      </c>
      <c r="CN977">
        <v>0</v>
      </c>
      <c r="CO977">
        <v>4908256</v>
      </c>
      <c r="CP977">
        <v>60455601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44120729</v>
      </c>
      <c r="CW977">
        <v>10294703</v>
      </c>
      <c r="CX977">
        <v>1973709</v>
      </c>
      <c r="CY977">
        <v>3117480</v>
      </c>
      <c r="CZ977">
        <v>0</v>
      </c>
      <c r="DA977">
        <v>0</v>
      </c>
      <c r="DB977">
        <v>4037311</v>
      </c>
      <c r="DC977">
        <v>155485516</v>
      </c>
      <c r="DD977">
        <v>19054</v>
      </c>
      <c r="DE977">
        <v>806834</v>
      </c>
      <c r="DF977">
        <v>219855336</v>
      </c>
      <c r="DG977">
        <v>5721761</v>
      </c>
      <c r="DH977">
        <v>200445361</v>
      </c>
      <c r="DI977">
        <v>0</v>
      </c>
      <c r="DJ977">
        <v>16319758</v>
      </c>
      <c r="DK977">
        <v>0</v>
      </c>
      <c r="DL977">
        <v>0</v>
      </c>
      <c r="DM977">
        <v>0</v>
      </c>
      <c r="DN977">
        <v>0</v>
      </c>
      <c r="DO977">
        <v>7082246</v>
      </c>
      <c r="DP977">
        <v>60330784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3">
      <c r="A978">
        <v>106130699</v>
      </c>
      <c r="B978" t="s">
        <v>577</v>
      </c>
      <c r="C978">
        <v>20183</v>
      </c>
      <c r="D978" s="1">
        <v>43282</v>
      </c>
      <c r="E978" s="1">
        <v>43373</v>
      </c>
      <c r="F978" t="s">
        <v>134</v>
      </c>
      <c r="G978" t="s">
        <v>578</v>
      </c>
      <c r="I978">
        <v>1424</v>
      </c>
      <c r="J978" t="s">
        <v>213</v>
      </c>
      <c r="K978" t="s">
        <v>137</v>
      </c>
      <c r="L978" t="s">
        <v>157</v>
      </c>
      <c r="M978" t="s">
        <v>2354</v>
      </c>
      <c r="N978" t="s">
        <v>580</v>
      </c>
      <c r="O978" t="s">
        <v>581</v>
      </c>
      <c r="P978">
        <v>92243</v>
      </c>
      <c r="Q978" t="s">
        <v>582</v>
      </c>
      <c r="R978">
        <v>161</v>
      </c>
      <c r="S978">
        <v>161</v>
      </c>
      <c r="T978">
        <v>161</v>
      </c>
      <c r="U978">
        <v>424</v>
      </c>
      <c r="V978">
        <v>90</v>
      </c>
      <c r="W978">
        <v>150</v>
      </c>
      <c r="X978">
        <v>342</v>
      </c>
      <c r="Y978">
        <v>0</v>
      </c>
      <c r="Z978">
        <v>0</v>
      </c>
      <c r="AA978">
        <v>57</v>
      </c>
      <c r="AB978">
        <v>125</v>
      </c>
      <c r="AC978">
        <v>0</v>
      </c>
      <c r="AD978">
        <v>78</v>
      </c>
      <c r="AE978">
        <v>1266</v>
      </c>
      <c r="AF978">
        <v>0</v>
      </c>
      <c r="AG978">
        <v>2440</v>
      </c>
      <c r="AH978">
        <v>425</v>
      </c>
      <c r="AI978">
        <v>668</v>
      </c>
      <c r="AJ978">
        <v>1138</v>
      </c>
      <c r="AK978">
        <v>0</v>
      </c>
      <c r="AL978">
        <v>0</v>
      </c>
      <c r="AM978">
        <v>277</v>
      </c>
      <c r="AN978">
        <v>406</v>
      </c>
      <c r="AO978">
        <v>0</v>
      </c>
      <c r="AP978">
        <v>289</v>
      </c>
      <c r="AQ978">
        <v>5643</v>
      </c>
      <c r="AR978">
        <v>0</v>
      </c>
      <c r="AS978">
        <v>16697</v>
      </c>
      <c r="AT978">
        <v>1852</v>
      </c>
      <c r="AU978">
        <v>2838</v>
      </c>
      <c r="AV978">
        <v>31785</v>
      </c>
      <c r="AW978">
        <v>0</v>
      </c>
      <c r="AX978">
        <v>0</v>
      </c>
      <c r="AY978">
        <v>3432</v>
      </c>
      <c r="AZ978">
        <v>5239</v>
      </c>
      <c r="BA978">
        <v>61</v>
      </c>
      <c r="BB978">
        <v>875</v>
      </c>
      <c r="BC978">
        <v>62779</v>
      </c>
      <c r="BD978">
        <v>25258289</v>
      </c>
      <c r="BE978">
        <v>5014758</v>
      </c>
      <c r="BF978">
        <v>7941933</v>
      </c>
      <c r="BG978">
        <v>12958043</v>
      </c>
      <c r="BH978">
        <v>0</v>
      </c>
      <c r="BI978">
        <v>0</v>
      </c>
      <c r="BJ978">
        <v>2840845</v>
      </c>
      <c r="BK978">
        <v>3997393</v>
      </c>
      <c r="BL978">
        <v>0</v>
      </c>
      <c r="BM978">
        <v>1463574</v>
      </c>
      <c r="BN978">
        <v>59474835</v>
      </c>
      <c r="BO978">
        <v>47760352</v>
      </c>
      <c r="BP978">
        <v>7532269</v>
      </c>
      <c r="BQ978">
        <v>6079628</v>
      </c>
      <c r="BR978">
        <v>45048239</v>
      </c>
      <c r="BS978">
        <v>0</v>
      </c>
      <c r="BT978">
        <v>0</v>
      </c>
      <c r="BU978">
        <v>7998322</v>
      </c>
      <c r="BV978">
        <v>14485110</v>
      </c>
      <c r="BW978">
        <v>121703</v>
      </c>
      <c r="BX978">
        <v>2230923</v>
      </c>
      <c r="BY978">
        <v>131256546</v>
      </c>
      <c r="BZ978">
        <v>3433165</v>
      </c>
      <c r="CA978">
        <v>58381818</v>
      </c>
      <c r="CB978">
        <v>7716572</v>
      </c>
      <c r="CC978">
        <v>10868586</v>
      </c>
      <c r="CD978">
        <v>53199084</v>
      </c>
      <c r="CE978">
        <v>-443492</v>
      </c>
      <c r="CF978">
        <v>0</v>
      </c>
      <c r="CG978">
        <v>0</v>
      </c>
      <c r="CH978">
        <v>7150408</v>
      </c>
      <c r="CI978">
        <v>13043067</v>
      </c>
      <c r="CJ978">
        <v>0</v>
      </c>
      <c r="CK978">
        <v>1622714</v>
      </c>
      <c r="CL978">
        <v>0</v>
      </c>
      <c r="CM978">
        <v>0</v>
      </c>
      <c r="CN978">
        <v>0</v>
      </c>
      <c r="CO978">
        <v>0</v>
      </c>
      <c r="CP978">
        <v>154971922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14266177</v>
      </c>
      <c r="CW978">
        <v>4708134</v>
      </c>
      <c r="CX978">
        <v>3505395</v>
      </c>
      <c r="CY978">
        <v>4685465</v>
      </c>
      <c r="CZ978">
        <v>0</v>
      </c>
      <c r="DA978">
        <v>0</v>
      </c>
      <c r="DB978">
        <v>3595350</v>
      </c>
      <c r="DC978">
        <v>5301693</v>
      </c>
      <c r="DD978">
        <v>119313</v>
      </c>
      <c r="DE978">
        <v>-422068</v>
      </c>
      <c r="DF978">
        <v>35759459</v>
      </c>
      <c r="DG978">
        <v>771704</v>
      </c>
      <c r="DH978">
        <v>40569226</v>
      </c>
      <c r="DI978">
        <v>0</v>
      </c>
      <c r="DJ978">
        <v>196592</v>
      </c>
      <c r="DK978">
        <v>0</v>
      </c>
      <c r="DL978">
        <v>0</v>
      </c>
      <c r="DM978">
        <v>0</v>
      </c>
      <c r="DN978">
        <v>0</v>
      </c>
      <c r="DO978">
        <v>8789914</v>
      </c>
      <c r="DP978">
        <v>99677906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3">
      <c r="A979">
        <v>106094002</v>
      </c>
      <c r="B979" t="s">
        <v>583</v>
      </c>
      <c r="C979">
        <v>20183</v>
      </c>
      <c r="D979" s="1">
        <v>43282</v>
      </c>
      <c r="E979" s="1">
        <v>43373</v>
      </c>
      <c r="F979" t="s">
        <v>134</v>
      </c>
      <c r="G979" t="s">
        <v>288</v>
      </c>
      <c r="I979">
        <v>304</v>
      </c>
      <c r="J979" t="s">
        <v>213</v>
      </c>
      <c r="K979" t="s">
        <v>310</v>
      </c>
      <c r="L979" t="s">
        <v>157</v>
      </c>
      <c r="M979" t="s">
        <v>2355</v>
      </c>
      <c r="N979" t="s">
        <v>585</v>
      </c>
      <c r="O979" t="s">
        <v>586</v>
      </c>
      <c r="P979">
        <v>95667</v>
      </c>
      <c r="Q979" t="s">
        <v>587</v>
      </c>
      <c r="R979">
        <v>16</v>
      </c>
      <c r="S979">
        <v>16</v>
      </c>
      <c r="T979">
        <v>16</v>
      </c>
      <c r="U979">
        <v>0</v>
      </c>
      <c r="V979">
        <v>0</v>
      </c>
      <c r="W979">
        <v>0</v>
      </c>
      <c r="X979">
        <v>0</v>
      </c>
      <c r="Y979">
        <v>13</v>
      </c>
      <c r="Z979">
        <v>0</v>
      </c>
      <c r="AA979">
        <v>82</v>
      </c>
      <c r="AB979">
        <v>0</v>
      </c>
      <c r="AC979">
        <v>0</v>
      </c>
      <c r="AD979">
        <v>0</v>
      </c>
      <c r="AE979">
        <v>95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158</v>
      </c>
      <c r="AL979">
        <v>0</v>
      </c>
      <c r="AM979">
        <v>1076</v>
      </c>
      <c r="AN979">
        <v>0</v>
      </c>
      <c r="AO979">
        <v>0</v>
      </c>
      <c r="AP979">
        <v>0</v>
      </c>
      <c r="AQ979">
        <v>1234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131930</v>
      </c>
      <c r="BI979">
        <v>0</v>
      </c>
      <c r="BJ979">
        <v>898460</v>
      </c>
      <c r="BK979">
        <v>0</v>
      </c>
      <c r="BL979">
        <v>0</v>
      </c>
      <c r="BM979">
        <v>0</v>
      </c>
      <c r="BN979">
        <v>103039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131930</v>
      </c>
      <c r="DA979">
        <v>0</v>
      </c>
      <c r="DB979">
        <v>898460</v>
      </c>
      <c r="DC979">
        <v>0</v>
      </c>
      <c r="DD979">
        <v>0</v>
      </c>
      <c r="DE979">
        <v>0</v>
      </c>
      <c r="DF979">
        <v>1030390</v>
      </c>
      <c r="DG979">
        <v>0</v>
      </c>
      <c r="DH979">
        <v>1009279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2525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3">
      <c r="A980">
        <v>106190298</v>
      </c>
      <c r="B980" t="s">
        <v>2767</v>
      </c>
      <c r="C980">
        <v>20183</v>
      </c>
      <c r="D980" s="1">
        <v>43282</v>
      </c>
      <c r="E980" s="1">
        <v>43373</v>
      </c>
      <c r="F980" t="s">
        <v>134</v>
      </c>
      <c r="G980" t="s">
        <v>170</v>
      </c>
      <c r="I980">
        <v>915</v>
      </c>
      <c r="J980" t="s">
        <v>164</v>
      </c>
      <c r="K980" t="s">
        <v>137</v>
      </c>
      <c r="L980" t="s">
        <v>157</v>
      </c>
      <c r="M980" t="s">
        <v>2364</v>
      </c>
      <c r="N980" t="s">
        <v>626</v>
      </c>
      <c r="O980" t="s">
        <v>627</v>
      </c>
      <c r="P980">
        <v>91741</v>
      </c>
      <c r="Q980" t="s">
        <v>628</v>
      </c>
      <c r="R980">
        <v>105</v>
      </c>
      <c r="S980">
        <v>105</v>
      </c>
      <c r="T980">
        <v>71</v>
      </c>
      <c r="U980">
        <v>309</v>
      </c>
      <c r="V980">
        <v>301</v>
      </c>
      <c r="W980">
        <v>95</v>
      </c>
      <c r="X980">
        <v>270</v>
      </c>
      <c r="Y980">
        <v>0</v>
      </c>
      <c r="Z980">
        <v>0</v>
      </c>
      <c r="AA980">
        <v>5</v>
      </c>
      <c r="AB980">
        <v>159</v>
      </c>
      <c r="AC980">
        <v>5</v>
      </c>
      <c r="AD980">
        <v>29</v>
      </c>
      <c r="AE980">
        <v>1173</v>
      </c>
      <c r="AF980">
        <v>0</v>
      </c>
      <c r="AG980">
        <v>1521</v>
      </c>
      <c r="AH980">
        <v>1321</v>
      </c>
      <c r="AI980">
        <v>329</v>
      </c>
      <c r="AJ980">
        <v>1074</v>
      </c>
      <c r="AK980">
        <v>0</v>
      </c>
      <c r="AL980">
        <v>0</v>
      </c>
      <c r="AM980">
        <v>23</v>
      </c>
      <c r="AN980">
        <v>159</v>
      </c>
      <c r="AO980">
        <v>5</v>
      </c>
      <c r="AP980">
        <v>29</v>
      </c>
      <c r="AQ980">
        <v>4461</v>
      </c>
      <c r="AR980">
        <v>0</v>
      </c>
      <c r="AS980">
        <v>3256</v>
      </c>
      <c r="AT980">
        <v>2035</v>
      </c>
      <c r="AU980">
        <v>815</v>
      </c>
      <c r="AV980">
        <v>4503</v>
      </c>
      <c r="AW980">
        <v>0</v>
      </c>
      <c r="AX980">
        <v>0</v>
      </c>
      <c r="AY980">
        <v>216</v>
      </c>
      <c r="AZ980">
        <v>5099</v>
      </c>
      <c r="BA980">
        <v>63</v>
      </c>
      <c r="BB980">
        <v>784</v>
      </c>
      <c r="BC980">
        <v>16771</v>
      </c>
      <c r="BD980">
        <v>12863653</v>
      </c>
      <c r="BE980">
        <v>12453909</v>
      </c>
      <c r="BF980">
        <v>2678585</v>
      </c>
      <c r="BG980">
        <v>9286366</v>
      </c>
      <c r="BH980">
        <v>0</v>
      </c>
      <c r="BI980">
        <v>0</v>
      </c>
      <c r="BJ980">
        <v>230853</v>
      </c>
      <c r="BK980">
        <v>10196375</v>
      </c>
      <c r="BL980">
        <v>108977</v>
      </c>
      <c r="BM980">
        <v>572647</v>
      </c>
      <c r="BN980">
        <v>48391365</v>
      </c>
      <c r="BO980">
        <v>7251376</v>
      </c>
      <c r="BP980">
        <v>7473122</v>
      </c>
      <c r="BQ980">
        <v>1991699</v>
      </c>
      <c r="BR980">
        <v>10988299</v>
      </c>
      <c r="BS980">
        <v>0</v>
      </c>
      <c r="BT980">
        <v>0</v>
      </c>
      <c r="BU980">
        <v>467855</v>
      </c>
      <c r="BV980">
        <v>13086353</v>
      </c>
      <c r="BW980">
        <v>114410</v>
      </c>
      <c r="BX980">
        <v>1413093</v>
      </c>
      <c r="BY980">
        <v>42786207</v>
      </c>
      <c r="BZ980">
        <v>727161</v>
      </c>
      <c r="CA980">
        <v>15604214</v>
      </c>
      <c r="CB980">
        <v>13804941</v>
      </c>
      <c r="CC980">
        <v>4108053</v>
      </c>
      <c r="CD980">
        <v>14647520</v>
      </c>
      <c r="CE980">
        <v>0</v>
      </c>
      <c r="CF980">
        <v>0</v>
      </c>
      <c r="CG980">
        <v>0</v>
      </c>
      <c r="CH980">
        <v>451074</v>
      </c>
      <c r="CI980">
        <v>14604384</v>
      </c>
      <c r="CJ980">
        <v>0</v>
      </c>
      <c r="CK980">
        <v>223387</v>
      </c>
      <c r="CL980">
        <v>0</v>
      </c>
      <c r="CM980">
        <v>0</v>
      </c>
      <c r="CN980">
        <v>0</v>
      </c>
      <c r="CO980">
        <v>938379</v>
      </c>
      <c r="CP980">
        <v>65109113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4510815</v>
      </c>
      <c r="CW980">
        <v>6122090</v>
      </c>
      <c r="CX980">
        <v>562231</v>
      </c>
      <c r="CY980">
        <v>5627145</v>
      </c>
      <c r="CZ980">
        <v>0</v>
      </c>
      <c r="DA980">
        <v>0</v>
      </c>
      <c r="DB980">
        <v>247634</v>
      </c>
      <c r="DC980">
        <v>8678344</v>
      </c>
      <c r="DD980">
        <v>0</v>
      </c>
      <c r="DE980">
        <v>320200</v>
      </c>
      <c r="DF980">
        <v>26068459</v>
      </c>
      <c r="DG980">
        <v>138878</v>
      </c>
      <c r="DH980">
        <v>24675654</v>
      </c>
      <c r="DI980">
        <v>0</v>
      </c>
      <c r="DJ980">
        <v>885812</v>
      </c>
      <c r="DK980">
        <v>0</v>
      </c>
      <c r="DL980">
        <v>0</v>
      </c>
      <c r="DM980">
        <v>0</v>
      </c>
      <c r="DN980">
        <v>0</v>
      </c>
      <c r="DO980">
        <v>601670</v>
      </c>
      <c r="DP980">
        <v>33305896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1654287</v>
      </c>
      <c r="EB980">
        <v>1255320</v>
      </c>
      <c r="EC980">
        <v>1711727</v>
      </c>
    </row>
    <row r="981" spans="1:133" x14ac:dyDescent="0.3">
      <c r="A981">
        <v>106190636</v>
      </c>
      <c r="B981" t="s">
        <v>2768</v>
      </c>
      <c r="C981">
        <v>20183</v>
      </c>
      <c r="D981" s="1">
        <v>43282</v>
      </c>
      <c r="E981" s="1">
        <v>43373</v>
      </c>
      <c r="F981" t="s">
        <v>134</v>
      </c>
      <c r="G981" t="s">
        <v>170</v>
      </c>
      <c r="I981">
        <v>915</v>
      </c>
      <c r="J981" t="s">
        <v>164</v>
      </c>
      <c r="K981" t="s">
        <v>137</v>
      </c>
      <c r="L981" t="s">
        <v>157</v>
      </c>
      <c r="M981" t="s">
        <v>2310</v>
      </c>
      <c r="N981" t="s">
        <v>401</v>
      </c>
      <c r="O981" t="s">
        <v>402</v>
      </c>
      <c r="P981">
        <v>91790</v>
      </c>
      <c r="Q981" t="s">
        <v>403</v>
      </c>
      <c r="R981">
        <v>516</v>
      </c>
      <c r="S981">
        <v>516</v>
      </c>
      <c r="T981">
        <v>318</v>
      </c>
      <c r="U981">
        <v>1184</v>
      </c>
      <c r="V981">
        <v>1036</v>
      </c>
      <c r="W981">
        <v>1086</v>
      </c>
      <c r="X981">
        <v>1547</v>
      </c>
      <c r="Y981">
        <v>0</v>
      </c>
      <c r="Z981">
        <v>0</v>
      </c>
      <c r="AA981">
        <v>27</v>
      </c>
      <c r="AB981">
        <v>800</v>
      </c>
      <c r="AC981">
        <v>30</v>
      </c>
      <c r="AD981">
        <v>176</v>
      </c>
      <c r="AE981">
        <v>5886</v>
      </c>
      <c r="AF981">
        <v>0</v>
      </c>
      <c r="AG981">
        <v>6781</v>
      </c>
      <c r="AH981">
        <v>4334</v>
      </c>
      <c r="AI981">
        <v>4580</v>
      </c>
      <c r="AJ981">
        <v>5743</v>
      </c>
      <c r="AK981">
        <v>0</v>
      </c>
      <c r="AL981">
        <v>0</v>
      </c>
      <c r="AM981">
        <v>128</v>
      </c>
      <c r="AN981">
        <v>3304</v>
      </c>
      <c r="AO981">
        <v>65</v>
      </c>
      <c r="AP981">
        <v>314</v>
      </c>
      <c r="AQ981">
        <v>25249</v>
      </c>
      <c r="AR981">
        <v>0</v>
      </c>
      <c r="AS981">
        <v>8548</v>
      </c>
      <c r="AT981">
        <v>6454</v>
      </c>
      <c r="AU981">
        <v>3851</v>
      </c>
      <c r="AV981">
        <v>17119</v>
      </c>
      <c r="AW981">
        <v>0</v>
      </c>
      <c r="AX981">
        <v>0</v>
      </c>
      <c r="AY981">
        <v>530</v>
      </c>
      <c r="AZ981">
        <v>10109</v>
      </c>
      <c r="BA981">
        <v>2337</v>
      </c>
      <c r="BB981">
        <v>960</v>
      </c>
      <c r="BC981">
        <v>49908</v>
      </c>
      <c r="BD981">
        <v>51070690</v>
      </c>
      <c r="BE981">
        <v>46254640</v>
      </c>
      <c r="BF981">
        <v>27977947</v>
      </c>
      <c r="BG981">
        <v>47769612</v>
      </c>
      <c r="BH981">
        <v>0</v>
      </c>
      <c r="BI981">
        <v>0</v>
      </c>
      <c r="BJ981">
        <v>1392405</v>
      </c>
      <c r="BK981">
        <v>28638365</v>
      </c>
      <c r="BL981">
        <v>469074</v>
      </c>
      <c r="BM981">
        <v>2423344</v>
      </c>
      <c r="BN981">
        <v>205996077</v>
      </c>
      <c r="BO981">
        <v>19955401</v>
      </c>
      <c r="BP981">
        <v>21018623</v>
      </c>
      <c r="BQ981">
        <v>8139699</v>
      </c>
      <c r="BR981">
        <v>38608429</v>
      </c>
      <c r="BS981">
        <v>0</v>
      </c>
      <c r="BT981">
        <v>0</v>
      </c>
      <c r="BU981">
        <v>831388</v>
      </c>
      <c r="BV981">
        <v>25193004</v>
      </c>
      <c r="BW981">
        <v>202734</v>
      </c>
      <c r="BX981">
        <v>4673819</v>
      </c>
      <c r="BY981">
        <v>118623097</v>
      </c>
      <c r="BZ981">
        <v>2484060</v>
      </c>
      <c r="CA981">
        <v>51081218</v>
      </c>
      <c r="CB981">
        <v>46132222</v>
      </c>
      <c r="CC981">
        <v>14645378</v>
      </c>
      <c r="CD981">
        <v>62578434</v>
      </c>
      <c r="CE981">
        <v>-2230563</v>
      </c>
      <c r="CF981">
        <v>0</v>
      </c>
      <c r="CG981">
        <v>0</v>
      </c>
      <c r="CH981">
        <v>1204636</v>
      </c>
      <c r="CI981">
        <v>29020623</v>
      </c>
      <c r="CJ981">
        <v>0</v>
      </c>
      <c r="CK981">
        <v>671808</v>
      </c>
      <c r="CL981">
        <v>0</v>
      </c>
      <c r="CM981">
        <v>0</v>
      </c>
      <c r="CN981">
        <v>0</v>
      </c>
      <c r="CO981">
        <v>4703085</v>
      </c>
      <c r="CP981">
        <v>210290901</v>
      </c>
      <c r="CQ981">
        <v>0</v>
      </c>
      <c r="CR981">
        <v>4206000</v>
      </c>
      <c r="CS981">
        <v>0</v>
      </c>
      <c r="CT981">
        <v>0</v>
      </c>
      <c r="CU981">
        <v>4206000</v>
      </c>
      <c r="CV981">
        <v>19944873</v>
      </c>
      <c r="CW981">
        <v>21141041</v>
      </c>
      <c r="CX981">
        <v>23702831</v>
      </c>
      <c r="CY981">
        <v>28005607</v>
      </c>
      <c r="CZ981">
        <v>0</v>
      </c>
      <c r="DA981">
        <v>0</v>
      </c>
      <c r="DB981">
        <v>1019157</v>
      </c>
      <c r="DC981">
        <v>24810746</v>
      </c>
      <c r="DD981">
        <v>0</v>
      </c>
      <c r="DE981">
        <v>-89982</v>
      </c>
      <c r="DF981">
        <v>118534273</v>
      </c>
      <c r="DG981">
        <v>1093794</v>
      </c>
      <c r="DH981">
        <v>114392380</v>
      </c>
      <c r="DI981">
        <v>2352706</v>
      </c>
      <c r="DJ981">
        <v>6878514</v>
      </c>
      <c r="DK981">
        <v>0</v>
      </c>
      <c r="DL981">
        <v>0</v>
      </c>
      <c r="DM981">
        <v>2818020</v>
      </c>
      <c r="DN981">
        <v>1387980</v>
      </c>
      <c r="DO981">
        <v>2644195</v>
      </c>
      <c r="DP981">
        <v>120890437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</row>
    <row r="982" spans="1:133" x14ac:dyDescent="0.3">
      <c r="A982">
        <v>106500867</v>
      </c>
      <c r="B982" t="s">
        <v>588</v>
      </c>
      <c r="C982">
        <v>20183</v>
      </c>
      <c r="D982" s="1">
        <v>43282</v>
      </c>
      <c r="E982" s="1">
        <v>43373</v>
      </c>
      <c r="F982" t="s">
        <v>134</v>
      </c>
      <c r="G982" t="s">
        <v>360</v>
      </c>
      <c r="I982">
        <v>516</v>
      </c>
      <c r="J982" t="s">
        <v>164</v>
      </c>
      <c r="K982" t="s">
        <v>137</v>
      </c>
      <c r="L982" t="s">
        <v>157</v>
      </c>
      <c r="M982" t="s">
        <v>2356</v>
      </c>
      <c r="N982" t="s">
        <v>590</v>
      </c>
      <c r="O982" t="s">
        <v>591</v>
      </c>
      <c r="P982">
        <v>95382</v>
      </c>
      <c r="Q982" t="s">
        <v>2702</v>
      </c>
      <c r="R982">
        <v>209</v>
      </c>
      <c r="S982">
        <v>209</v>
      </c>
      <c r="T982">
        <v>89</v>
      </c>
      <c r="U982">
        <v>694</v>
      </c>
      <c r="V982">
        <v>213</v>
      </c>
      <c r="W982">
        <v>184</v>
      </c>
      <c r="X982">
        <v>677</v>
      </c>
      <c r="Y982">
        <v>0</v>
      </c>
      <c r="Z982">
        <v>0</v>
      </c>
      <c r="AA982">
        <v>23</v>
      </c>
      <c r="AB982">
        <v>342</v>
      </c>
      <c r="AC982">
        <v>21</v>
      </c>
      <c r="AD982">
        <v>14</v>
      </c>
      <c r="AE982">
        <v>2168</v>
      </c>
      <c r="AF982">
        <v>0</v>
      </c>
      <c r="AG982">
        <v>2811</v>
      </c>
      <c r="AH982">
        <v>929</v>
      </c>
      <c r="AI982">
        <v>664</v>
      </c>
      <c r="AJ982">
        <v>2124</v>
      </c>
      <c r="AK982">
        <v>0</v>
      </c>
      <c r="AL982">
        <v>0</v>
      </c>
      <c r="AM982">
        <v>132</v>
      </c>
      <c r="AN982">
        <v>914</v>
      </c>
      <c r="AO982">
        <v>54</v>
      </c>
      <c r="AP982">
        <v>64</v>
      </c>
      <c r="AQ982">
        <v>7692</v>
      </c>
      <c r="AR982">
        <v>0</v>
      </c>
      <c r="AS982">
        <v>6028</v>
      </c>
      <c r="AT982">
        <v>1951</v>
      </c>
      <c r="AU982">
        <v>1815</v>
      </c>
      <c r="AV982">
        <v>13391</v>
      </c>
      <c r="AW982">
        <v>0</v>
      </c>
      <c r="AX982">
        <v>0</v>
      </c>
      <c r="AY982">
        <v>444</v>
      </c>
      <c r="AZ982">
        <v>6557</v>
      </c>
      <c r="BA982">
        <v>300</v>
      </c>
      <c r="BB982">
        <v>1315</v>
      </c>
      <c r="BC982">
        <v>31801</v>
      </c>
      <c r="BD982">
        <v>78340646</v>
      </c>
      <c r="BE982">
        <v>25060099</v>
      </c>
      <c r="BF982">
        <v>18742349</v>
      </c>
      <c r="BG982">
        <v>56593539</v>
      </c>
      <c r="BH982">
        <v>0</v>
      </c>
      <c r="BI982">
        <v>0</v>
      </c>
      <c r="BJ982">
        <v>3030895</v>
      </c>
      <c r="BK982">
        <v>31030919</v>
      </c>
      <c r="BL982">
        <v>1360014</v>
      </c>
      <c r="BM982">
        <v>1303541</v>
      </c>
      <c r="BN982">
        <v>215462002</v>
      </c>
      <c r="BO982">
        <v>73287816</v>
      </c>
      <c r="BP982">
        <v>25701252</v>
      </c>
      <c r="BQ982">
        <v>17110482</v>
      </c>
      <c r="BR982">
        <v>121176928</v>
      </c>
      <c r="BS982">
        <v>0</v>
      </c>
      <c r="BT982">
        <v>0</v>
      </c>
      <c r="BU982">
        <v>6423008</v>
      </c>
      <c r="BV982">
        <v>65659669</v>
      </c>
      <c r="BW982">
        <v>2961200</v>
      </c>
      <c r="BX982">
        <v>6239521</v>
      </c>
      <c r="BY982">
        <v>318559876</v>
      </c>
      <c r="BZ982">
        <v>4746182</v>
      </c>
      <c r="CA982">
        <v>138845397</v>
      </c>
      <c r="CB982">
        <v>46372439</v>
      </c>
      <c r="CC982">
        <v>28197541</v>
      </c>
      <c r="CD982">
        <v>168123687</v>
      </c>
      <c r="CE982">
        <v>2665</v>
      </c>
      <c r="CF982">
        <v>0</v>
      </c>
      <c r="CG982">
        <v>0</v>
      </c>
      <c r="CH982">
        <v>7977740</v>
      </c>
      <c r="CI982">
        <v>67396103</v>
      </c>
      <c r="CJ982">
        <v>0</v>
      </c>
      <c r="CK982">
        <v>3889499</v>
      </c>
      <c r="CL982">
        <v>0</v>
      </c>
      <c r="CM982">
        <v>0</v>
      </c>
      <c r="CN982">
        <v>0</v>
      </c>
      <c r="CO982">
        <v>6371128</v>
      </c>
      <c r="CP982">
        <v>471922381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2783065</v>
      </c>
      <c r="CW982">
        <v>4388912</v>
      </c>
      <c r="CX982">
        <v>7652625</v>
      </c>
      <c r="CY982">
        <v>9646780</v>
      </c>
      <c r="CZ982">
        <v>0</v>
      </c>
      <c r="DA982">
        <v>0</v>
      </c>
      <c r="DB982">
        <v>1111590</v>
      </c>
      <c r="DC982">
        <v>26084810</v>
      </c>
      <c r="DD982">
        <v>431715</v>
      </c>
      <c r="DE982">
        <v>0</v>
      </c>
      <c r="DF982">
        <v>62099497</v>
      </c>
      <c r="DG982">
        <v>980508</v>
      </c>
      <c r="DH982">
        <v>53120478</v>
      </c>
      <c r="DI982">
        <v>0</v>
      </c>
      <c r="DJ982">
        <v>288853</v>
      </c>
      <c r="DK982">
        <v>0</v>
      </c>
      <c r="DL982">
        <v>0</v>
      </c>
      <c r="DM982">
        <v>0</v>
      </c>
      <c r="DN982">
        <v>0</v>
      </c>
      <c r="DO982">
        <v>510846</v>
      </c>
      <c r="DP982">
        <v>66121929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3127659</v>
      </c>
      <c r="EB982">
        <v>6239181</v>
      </c>
      <c r="EC982">
        <v>0</v>
      </c>
    </row>
    <row r="983" spans="1:133" x14ac:dyDescent="0.3">
      <c r="A983">
        <v>106190280</v>
      </c>
      <c r="B983" t="s">
        <v>593</v>
      </c>
      <c r="C983">
        <v>20183</v>
      </c>
      <c r="D983" s="1">
        <v>43282</v>
      </c>
      <c r="E983" s="1">
        <v>43373</v>
      </c>
      <c r="F983" t="s">
        <v>134</v>
      </c>
      <c r="G983" t="s">
        <v>170</v>
      </c>
      <c r="I983">
        <v>905</v>
      </c>
      <c r="J983" t="s">
        <v>187</v>
      </c>
      <c r="K983" t="s">
        <v>137</v>
      </c>
      <c r="L983" t="s">
        <v>157</v>
      </c>
      <c r="M983" t="s">
        <v>2357</v>
      </c>
      <c r="N983" t="s">
        <v>595</v>
      </c>
      <c r="O983" t="s">
        <v>596</v>
      </c>
      <c r="P983">
        <v>91436</v>
      </c>
      <c r="Q983" t="s">
        <v>597</v>
      </c>
      <c r="R983">
        <v>148</v>
      </c>
      <c r="S983">
        <v>148</v>
      </c>
      <c r="T983">
        <v>148</v>
      </c>
      <c r="U983">
        <v>391</v>
      </c>
      <c r="V983">
        <v>95</v>
      </c>
      <c r="W983">
        <v>26</v>
      </c>
      <c r="X983">
        <v>105</v>
      </c>
      <c r="Y983">
        <v>0</v>
      </c>
      <c r="Z983">
        <v>0</v>
      </c>
      <c r="AA983">
        <v>276</v>
      </c>
      <c r="AB983">
        <v>0</v>
      </c>
      <c r="AC983">
        <v>0</v>
      </c>
      <c r="AD983">
        <v>52</v>
      </c>
      <c r="AE983">
        <v>945</v>
      </c>
      <c r="AF983">
        <v>0</v>
      </c>
      <c r="AG983">
        <v>3090</v>
      </c>
      <c r="AH983">
        <v>657</v>
      </c>
      <c r="AI983">
        <v>349</v>
      </c>
      <c r="AJ983">
        <v>1316</v>
      </c>
      <c r="AK983">
        <v>0</v>
      </c>
      <c r="AL983">
        <v>0</v>
      </c>
      <c r="AM983">
        <v>1499</v>
      </c>
      <c r="AN983">
        <v>0</v>
      </c>
      <c r="AO983">
        <v>0</v>
      </c>
      <c r="AP983">
        <v>197</v>
      </c>
      <c r="AQ983">
        <v>7108</v>
      </c>
      <c r="AR983">
        <v>0</v>
      </c>
      <c r="AS983">
        <v>428</v>
      </c>
      <c r="AT983">
        <v>136</v>
      </c>
      <c r="AU983">
        <v>176</v>
      </c>
      <c r="AV983">
        <v>892</v>
      </c>
      <c r="AW983">
        <v>0</v>
      </c>
      <c r="AX983">
        <v>0</v>
      </c>
      <c r="AY983">
        <v>776</v>
      </c>
      <c r="AZ983">
        <v>0</v>
      </c>
      <c r="BA983">
        <v>0</v>
      </c>
      <c r="BB983">
        <v>302</v>
      </c>
      <c r="BC983">
        <v>2710</v>
      </c>
      <c r="BD983">
        <v>23180477</v>
      </c>
      <c r="BE983">
        <v>4563212</v>
      </c>
      <c r="BF983">
        <v>2917540</v>
      </c>
      <c r="BG983">
        <v>9235689</v>
      </c>
      <c r="BH983">
        <v>0</v>
      </c>
      <c r="BI983">
        <v>0</v>
      </c>
      <c r="BJ983">
        <v>10407564</v>
      </c>
      <c r="BK983">
        <v>0</v>
      </c>
      <c r="BL983">
        <v>0</v>
      </c>
      <c r="BM983">
        <v>1316375</v>
      </c>
      <c r="BN983">
        <v>51620857</v>
      </c>
      <c r="BO983">
        <v>2259461</v>
      </c>
      <c r="BP983">
        <v>826321</v>
      </c>
      <c r="BQ983">
        <v>610037</v>
      </c>
      <c r="BR983">
        <v>2889076</v>
      </c>
      <c r="BS983">
        <v>0</v>
      </c>
      <c r="BT983">
        <v>0</v>
      </c>
      <c r="BU983">
        <v>3464606</v>
      </c>
      <c r="BV983">
        <v>0</v>
      </c>
      <c r="BW983">
        <v>0</v>
      </c>
      <c r="BX983">
        <v>1019452</v>
      </c>
      <c r="BY983">
        <v>11068953</v>
      </c>
      <c r="BZ983">
        <v>2260945</v>
      </c>
      <c r="CA983">
        <v>19432542</v>
      </c>
      <c r="CB983">
        <v>3786254</v>
      </c>
      <c r="CC983">
        <v>1525507</v>
      </c>
      <c r="CD983">
        <v>8625298</v>
      </c>
      <c r="CE983">
        <v>0</v>
      </c>
      <c r="CF983">
        <v>0</v>
      </c>
      <c r="CG983">
        <v>0</v>
      </c>
      <c r="CH983">
        <v>11673166</v>
      </c>
      <c r="CI983">
        <v>0</v>
      </c>
      <c r="CJ983">
        <v>0</v>
      </c>
      <c r="CK983">
        <v>42216</v>
      </c>
      <c r="CL983">
        <v>0</v>
      </c>
      <c r="CM983">
        <v>0</v>
      </c>
      <c r="CN983">
        <v>0</v>
      </c>
      <c r="CO983">
        <v>318357</v>
      </c>
      <c r="CP983">
        <v>47664285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5798105</v>
      </c>
      <c r="CW983">
        <v>1596225</v>
      </c>
      <c r="CX983">
        <v>2002070</v>
      </c>
      <c r="CY983">
        <v>3496493</v>
      </c>
      <c r="CZ983">
        <v>0</v>
      </c>
      <c r="DA983">
        <v>0</v>
      </c>
      <c r="DB983">
        <v>1828211</v>
      </c>
      <c r="DC983">
        <v>0</v>
      </c>
      <c r="DD983">
        <v>0</v>
      </c>
      <c r="DE983">
        <v>304421</v>
      </c>
      <c r="DF983">
        <v>15025525</v>
      </c>
      <c r="DG983">
        <v>1646572</v>
      </c>
      <c r="DH983">
        <v>14605804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43034</v>
      </c>
      <c r="DP983">
        <v>21457662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3">
      <c r="A984">
        <v>106040962</v>
      </c>
      <c r="B984" t="s">
        <v>598</v>
      </c>
      <c r="C984">
        <v>20183</v>
      </c>
      <c r="D984" s="1">
        <v>43282</v>
      </c>
      <c r="E984" s="1">
        <v>43373</v>
      </c>
      <c r="F984" t="s">
        <v>134</v>
      </c>
      <c r="G984" t="s">
        <v>309</v>
      </c>
      <c r="I984">
        <v>219</v>
      </c>
      <c r="J984" t="s">
        <v>164</v>
      </c>
      <c r="K984" t="s">
        <v>137</v>
      </c>
      <c r="L984" t="s">
        <v>157</v>
      </c>
      <c r="M984" t="s">
        <v>2358</v>
      </c>
      <c r="N984" t="s">
        <v>600</v>
      </c>
      <c r="O984" t="s">
        <v>313</v>
      </c>
      <c r="P984">
        <v>95926</v>
      </c>
      <c r="Q984" t="s">
        <v>601</v>
      </c>
      <c r="R984">
        <v>298</v>
      </c>
      <c r="S984">
        <v>277</v>
      </c>
      <c r="T984">
        <v>222</v>
      </c>
      <c r="U984">
        <v>2301</v>
      </c>
      <c r="V984">
        <v>101</v>
      </c>
      <c r="W984">
        <v>251</v>
      </c>
      <c r="X984">
        <v>888</v>
      </c>
      <c r="Y984">
        <v>0</v>
      </c>
      <c r="Z984">
        <v>0</v>
      </c>
      <c r="AA984">
        <v>183</v>
      </c>
      <c r="AB984">
        <v>920</v>
      </c>
      <c r="AC984">
        <v>0</v>
      </c>
      <c r="AD984">
        <v>17</v>
      </c>
      <c r="AE984">
        <v>4661</v>
      </c>
      <c r="AF984">
        <v>0</v>
      </c>
      <c r="AG984">
        <v>11082</v>
      </c>
      <c r="AH984">
        <v>620</v>
      </c>
      <c r="AI984">
        <v>1080</v>
      </c>
      <c r="AJ984">
        <v>3445</v>
      </c>
      <c r="AK984">
        <v>0</v>
      </c>
      <c r="AL984">
        <v>0</v>
      </c>
      <c r="AM984">
        <v>554</v>
      </c>
      <c r="AN984">
        <v>3047</v>
      </c>
      <c r="AO984">
        <v>0</v>
      </c>
      <c r="AP984">
        <v>75</v>
      </c>
      <c r="AQ984">
        <v>19903</v>
      </c>
      <c r="AR984">
        <v>0</v>
      </c>
      <c r="AS984">
        <v>24910</v>
      </c>
      <c r="AT984">
        <v>1063</v>
      </c>
      <c r="AU984">
        <v>3159</v>
      </c>
      <c r="AV984">
        <v>15732</v>
      </c>
      <c r="AW984">
        <v>0</v>
      </c>
      <c r="AX984">
        <v>0</v>
      </c>
      <c r="AY984">
        <v>6546</v>
      </c>
      <c r="AZ984">
        <v>19413</v>
      </c>
      <c r="BA984">
        <v>0</v>
      </c>
      <c r="BB984">
        <v>4239</v>
      </c>
      <c r="BC984">
        <v>75062</v>
      </c>
      <c r="BD984">
        <v>219574324</v>
      </c>
      <c r="BE984">
        <v>13093813</v>
      </c>
      <c r="BF984">
        <v>22977157</v>
      </c>
      <c r="BG984">
        <v>67091560</v>
      </c>
      <c r="BH984">
        <v>0</v>
      </c>
      <c r="BI984">
        <v>0</v>
      </c>
      <c r="BJ984">
        <v>10840587</v>
      </c>
      <c r="BK984">
        <v>65329172</v>
      </c>
      <c r="BL984">
        <v>0</v>
      </c>
      <c r="BM984">
        <v>2094215</v>
      </c>
      <c r="BN984">
        <v>401000828</v>
      </c>
      <c r="BO984">
        <v>128826026</v>
      </c>
      <c r="BP984">
        <v>5495654</v>
      </c>
      <c r="BQ984">
        <v>12013536</v>
      </c>
      <c r="BR984">
        <v>57706716</v>
      </c>
      <c r="BS984">
        <v>586</v>
      </c>
      <c r="BT984">
        <v>0</v>
      </c>
      <c r="BU984">
        <v>21808428</v>
      </c>
      <c r="BV984">
        <v>71403815</v>
      </c>
      <c r="BW984">
        <v>0</v>
      </c>
      <c r="BX984">
        <v>6643085</v>
      </c>
      <c r="BY984">
        <v>303897846</v>
      </c>
      <c r="BZ984">
        <v>3664098</v>
      </c>
      <c r="CA984">
        <v>294956760</v>
      </c>
      <c r="CB984">
        <v>16396227</v>
      </c>
      <c r="CC984">
        <v>23088453</v>
      </c>
      <c r="CD984">
        <v>109338969</v>
      </c>
      <c r="CE984">
        <v>0</v>
      </c>
      <c r="CF984">
        <v>94598</v>
      </c>
      <c r="CG984">
        <v>0</v>
      </c>
      <c r="CH984">
        <v>19607278</v>
      </c>
      <c r="CI984">
        <v>80210968</v>
      </c>
      <c r="CJ984">
        <v>0</v>
      </c>
      <c r="CK984">
        <v>3060238</v>
      </c>
      <c r="CL984">
        <v>0</v>
      </c>
      <c r="CM984">
        <v>0</v>
      </c>
      <c r="CN984">
        <v>0</v>
      </c>
      <c r="CO984">
        <v>5890979</v>
      </c>
      <c r="CP984">
        <v>556308568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53443590</v>
      </c>
      <c r="CW984">
        <v>2193240</v>
      </c>
      <c r="CX984">
        <v>11902240</v>
      </c>
      <c r="CY984">
        <v>15459307</v>
      </c>
      <c r="CZ984">
        <v>-94012</v>
      </c>
      <c r="DA984">
        <v>0</v>
      </c>
      <c r="DB984">
        <v>13041737</v>
      </c>
      <c r="DC984">
        <v>56522019</v>
      </c>
      <c r="DD984">
        <v>0</v>
      </c>
      <c r="DE984">
        <v>-3878015</v>
      </c>
      <c r="DF984">
        <v>148590106</v>
      </c>
      <c r="DG984">
        <v>1100343</v>
      </c>
      <c r="DH984">
        <v>158293501</v>
      </c>
      <c r="DI984">
        <v>0</v>
      </c>
      <c r="DJ984">
        <v>754795</v>
      </c>
      <c r="DK984">
        <v>0</v>
      </c>
      <c r="DL984">
        <v>0</v>
      </c>
      <c r="DM984">
        <v>0</v>
      </c>
      <c r="DN984">
        <v>0</v>
      </c>
      <c r="DO984">
        <v>2966652</v>
      </c>
      <c r="DP984">
        <v>280635094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3">
      <c r="A985">
        <v>106104089</v>
      </c>
      <c r="B985" t="s">
        <v>2359</v>
      </c>
      <c r="C985">
        <v>20183</v>
      </c>
      <c r="D985" s="1">
        <v>43282</v>
      </c>
      <c r="E985" s="1">
        <v>43373</v>
      </c>
      <c r="F985" t="s">
        <v>134</v>
      </c>
      <c r="G985" t="s">
        <v>151</v>
      </c>
      <c r="I985">
        <v>605</v>
      </c>
      <c r="J985" t="s">
        <v>187</v>
      </c>
      <c r="K985" t="s">
        <v>310</v>
      </c>
      <c r="L985" t="s">
        <v>157</v>
      </c>
      <c r="M985" t="s">
        <v>2360</v>
      </c>
      <c r="N985" t="s">
        <v>356</v>
      </c>
      <c r="O985" t="s">
        <v>357</v>
      </c>
      <c r="P985">
        <v>93702</v>
      </c>
      <c r="Q985" t="s">
        <v>604</v>
      </c>
      <c r="R985">
        <v>16</v>
      </c>
      <c r="S985">
        <v>16</v>
      </c>
      <c r="T985">
        <v>16</v>
      </c>
      <c r="U985">
        <v>0</v>
      </c>
      <c r="V985">
        <v>0</v>
      </c>
      <c r="W985">
        <v>81</v>
      </c>
      <c r="X985">
        <v>0</v>
      </c>
      <c r="Y985">
        <v>1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91</v>
      </c>
      <c r="AF985">
        <v>0</v>
      </c>
      <c r="AG985">
        <v>0</v>
      </c>
      <c r="AH985">
        <v>0</v>
      </c>
      <c r="AI985">
        <v>1130</v>
      </c>
      <c r="AJ985">
        <v>0</v>
      </c>
      <c r="AK985">
        <v>113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243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798605</v>
      </c>
      <c r="BG985">
        <v>0</v>
      </c>
      <c r="BH985">
        <v>7986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878465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109305</v>
      </c>
      <c r="CD985">
        <v>0</v>
      </c>
      <c r="CE985">
        <v>0</v>
      </c>
      <c r="CF985">
        <v>1093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20235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689300</v>
      </c>
      <c r="CY985">
        <v>0</v>
      </c>
      <c r="CZ985">
        <v>6893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758230</v>
      </c>
      <c r="DG985">
        <v>0</v>
      </c>
      <c r="DH985">
        <v>1050813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3">
      <c r="A986">
        <v>106197931</v>
      </c>
      <c r="B986" t="s">
        <v>605</v>
      </c>
      <c r="C986">
        <v>20183</v>
      </c>
      <c r="D986" s="1">
        <v>43282</v>
      </c>
      <c r="E986" s="1">
        <v>43373</v>
      </c>
      <c r="F986" t="s">
        <v>134</v>
      </c>
      <c r="G986" t="s">
        <v>170</v>
      </c>
      <c r="I986">
        <v>927</v>
      </c>
      <c r="J986" t="s">
        <v>187</v>
      </c>
      <c r="K986" t="s">
        <v>310</v>
      </c>
      <c r="L986" t="s">
        <v>157</v>
      </c>
      <c r="M986" t="s">
        <v>2361</v>
      </c>
      <c r="N986" t="s">
        <v>607</v>
      </c>
      <c r="O986" t="s">
        <v>608</v>
      </c>
      <c r="P986">
        <v>90232</v>
      </c>
      <c r="Q986" t="s">
        <v>604</v>
      </c>
      <c r="R986">
        <v>16</v>
      </c>
      <c r="S986">
        <v>16</v>
      </c>
      <c r="T986">
        <v>32</v>
      </c>
      <c r="U986">
        <v>0</v>
      </c>
      <c r="V986">
        <v>0</v>
      </c>
      <c r="W986">
        <v>81</v>
      </c>
      <c r="X986">
        <v>0</v>
      </c>
      <c r="Y986">
        <v>10</v>
      </c>
      <c r="Z986">
        <v>0</v>
      </c>
      <c r="AA986">
        <v>0</v>
      </c>
      <c r="AB986">
        <v>0</v>
      </c>
      <c r="AC986">
        <v>91</v>
      </c>
      <c r="AD986">
        <v>0</v>
      </c>
      <c r="AE986">
        <v>182</v>
      </c>
      <c r="AF986">
        <v>0</v>
      </c>
      <c r="AG986">
        <v>0</v>
      </c>
      <c r="AH986">
        <v>0</v>
      </c>
      <c r="AI986">
        <v>1274</v>
      </c>
      <c r="AJ986">
        <v>0</v>
      </c>
      <c r="AK986">
        <v>144</v>
      </c>
      <c r="AL986">
        <v>0</v>
      </c>
      <c r="AM986">
        <v>0</v>
      </c>
      <c r="AN986">
        <v>0</v>
      </c>
      <c r="AO986">
        <v>1416</v>
      </c>
      <c r="AP986">
        <v>0</v>
      </c>
      <c r="AQ986">
        <v>2834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630541</v>
      </c>
      <c r="BG986">
        <v>0</v>
      </c>
      <c r="BH986">
        <v>71270</v>
      </c>
      <c r="BI986">
        <v>0</v>
      </c>
      <c r="BJ986">
        <v>0</v>
      </c>
      <c r="BK986">
        <v>0</v>
      </c>
      <c r="BL986">
        <v>38995</v>
      </c>
      <c r="BM986">
        <v>0</v>
      </c>
      <c r="BN986">
        <v>740806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630541</v>
      </c>
      <c r="CY986">
        <v>0</v>
      </c>
      <c r="CZ986">
        <v>71270</v>
      </c>
      <c r="DA986">
        <v>0</v>
      </c>
      <c r="DB986">
        <v>0</v>
      </c>
      <c r="DC986">
        <v>0</v>
      </c>
      <c r="DD986">
        <v>38995</v>
      </c>
      <c r="DE986">
        <v>0</v>
      </c>
      <c r="DF986">
        <v>740806</v>
      </c>
      <c r="DG986">
        <v>0</v>
      </c>
      <c r="DH986">
        <v>1193617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3">
      <c r="A987">
        <v>106474007</v>
      </c>
      <c r="B987" t="s">
        <v>609</v>
      </c>
      <c r="C987">
        <v>20183</v>
      </c>
      <c r="D987" s="1">
        <v>43282</v>
      </c>
      <c r="E987" s="1">
        <v>43373</v>
      </c>
      <c r="F987" t="s">
        <v>134</v>
      </c>
      <c r="G987" t="s">
        <v>610</v>
      </c>
      <c r="I987">
        <v>203</v>
      </c>
      <c r="J987" t="s">
        <v>164</v>
      </c>
      <c r="K987" t="s">
        <v>137</v>
      </c>
      <c r="L987" t="s">
        <v>138</v>
      </c>
      <c r="M987" t="s">
        <v>2362</v>
      </c>
      <c r="N987" t="s">
        <v>612</v>
      </c>
      <c r="O987" t="s">
        <v>613</v>
      </c>
      <c r="P987">
        <v>96097</v>
      </c>
      <c r="Q987" t="s">
        <v>614</v>
      </c>
      <c r="R987">
        <v>25</v>
      </c>
      <c r="S987">
        <v>25</v>
      </c>
      <c r="T987">
        <v>25</v>
      </c>
      <c r="U987">
        <v>180</v>
      </c>
      <c r="V987">
        <v>0</v>
      </c>
      <c r="W987">
        <v>122</v>
      </c>
      <c r="X987">
        <v>0</v>
      </c>
      <c r="Y987">
        <v>0</v>
      </c>
      <c r="Z987">
        <v>0</v>
      </c>
      <c r="AA987">
        <v>35</v>
      </c>
      <c r="AB987">
        <v>0</v>
      </c>
      <c r="AC987">
        <v>0</v>
      </c>
      <c r="AD987">
        <v>15</v>
      </c>
      <c r="AE987">
        <v>352</v>
      </c>
      <c r="AF987">
        <v>0</v>
      </c>
      <c r="AG987">
        <v>707</v>
      </c>
      <c r="AH987">
        <v>0</v>
      </c>
      <c r="AI987">
        <v>486</v>
      </c>
      <c r="AJ987">
        <v>0</v>
      </c>
      <c r="AK987">
        <v>0</v>
      </c>
      <c r="AL987">
        <v>0</v>
      </c>
      <c r="AM987">
        <v>71</v>
      </c>
      <c r="AN987">
        <v>0</v>
      </c>
      <c r="AO987">
        <v>0</v>
      </c>
      <c r="AP987">
        <v>26</v>
      </c>
      <c r="AQ987">
        <v>1290</v>
      </c>
      <c r="AR987">
        <v>0</v>
      </c>
      <c r="AS987">
        <v>14855</v>
      </c>
      <c r="AT987">
        <v>0</v>
      </c>
      <c r="AU987">
        <v>9722</v>
      </c>
      <c r="AV987">
        <v>0</v>
      </c>
      <c r="AW987">
        <v>0</v>
      </c>
      <c r="AX987">
        <v>0</v>
      </c>
      <c r="AY987">
        <v>6222</v>
      </c>
      <c r="AZ987">
        <v>0</v>
      </c>
      <c r="BA987">
        <v>1102</v>
      </c>
      <c r="BB987">
        <v>0</v>
      </c>
      <c r="BC987">
        <v>31901</v>
      </c>
      <c r="BD987">
        <v>5414833</v>
      </c>
      <c r="BE987">
        <v>0</v>
      </c>
      <c r="BF987">
        <v>5780601</v>
      </c>
      <c r="BG987">
        <v>0</v>
      </c>
      <c r="BH987">
        <v>0</v>
      </c>
      <c r="BI987">
        <v>0</v>
      </c>
      <c r="BJ987">
        <v>3934814</v>
      </c>
      <c r="BK987">
        <v>0</v>
      </c>
      <c r="BL987">
        <v>0</v>
      </c>
      <c r="BM987">
        <v>438894</v>
      </c>
      <c r="BN987">
        <v>15569142</v>
      </c>
      <c r="BO987">
        <v>12800799</v>
      </c>
      <c r="BP987">
        <v>0</v>
      </c>
      <c r="BQ987">
        <v>9646274</v>
      </c>
      <c r="BR987">
        <v>0</v>
      </c>
      <c r="BS987">
        <v>0</v>
      </c>
      <c r="BT987">
        <v>0</v>
      </c>
      <c r="BU987">
        <v>10560622</v>
      </c>
      <c r="BV987">
        <v>0</v>
      </c>
      <c r="BW987">
        <v>1049699</v>
      </c>
      <c r="BX987">
        <v>0</v>
      </c>
      <c r="BY987">
        <v>34057394</v>
      </c>
      <c r="BZ987">
        <v>1296088</v>
      </c>
      <c r="CA987">
        <v>11919004</v>
      </c>
      <c r="CB987">
        <v>0</v>
      </c>
      <c r="CC987">
        <v>11337589</v>
      </c>
      <c r="CD987">
        <v>0</v>
      </c>
      <c r="CE987">
        <v>0</v>
      </c>
      <c r="CF987">
        <v>0</v>
      </c>
      <c r="CG987">
        <v>0</v>
      </c>
      <c r="CH987">
        <v>3197782</v>
      </c>
      <c r="CI987">
        <v>0</v>
      </c>
      <c r="CJ987">
        <v>0</v>
      </c>
      <c r="CK987">
        <v>132756</v>
      </c>
      <c r="CL987">
        <v>0</v>
      </c>
      <c r="CM987">
        <v>0</v>
      </c>
      <c r="CN987">
        <v>0</v>
      </c>
      <c r="CO987">
        <v>1187523</v>
      </c>
      <c r="CP987">
        <v>29070742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6296628</v>
      </c>
      <c r="CW987">
        <v>0</v>
      </c>
      <c r="CX987">
        <v>4089286</v>
      </c>
      <c r="CY987">
        <v>0</v>
      </c>
      <c r="CZ987">
        <v>0</v>
      </c>
      <c r="DA987">
        <v>0</v>
      </c>
      <c r="DB987">
        <v>9868810</v>
      </c>
      <c r="DC987">
        <v>0</v>
      </c>
      <c r="DD987">
        <v>0</v>
      </c>
      <c r="DE987">
        <v>301070</v>
      </c>
      <c r="DF987">
        <v>20555794</v>
      </c>
      <c r="DG987">
        <v>227845</v>
      </c>
      <c r="DH987">
        <v>19850439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3249280</v>
      </c>
      <c r="DP987">
        <v>24458614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3">
      <c r="A988">
        <v>106301781</v>
      </c>
      <c r="B988" t="s">
        <v>615</v>
      </c>
      <c r="C988">
        <v>20183</v>
      </c>
      <c r="D988" s="1">
        <v>43282</v>
      </c>
      <c r="E988" s="1">
        <v>43373</v>
      </c>
      <c r="F988" t="s">
        <v>134</v>
      </c>
      <c r="G988" t="s">
        <v>155</v>
      </c>
      <c r="I988">
        <v>1016</v>
      </c>
      <c r="J988" t="s">
        <v>221</v>
      </c>
      <c r="K988" t="s">
        <v>222</v>
      </c>
      <c r="L988" t="s">
        <v>157</v>
      </c>
      <c r="M988" t="s">
        <v>2363</v>
      </c>
      <c r="N988" t="s">
        <v>617</v>
      </c>
      <c r="O988" t="s">
        <v>436</v>
      </c>
      <c r="P988">
        <v>92626</v>
      </c>
      <c r="Q988" t="s">
        <v>618</v>
      </c>
      <c r="R988">
        <v>1218</v>
      </c>
      <c r="S988">
        <v>1113</v>
      </c>
      <c r="T988">
        <v>106</v>
      </c>
      <c r="U988">
        <v>1</v>
      </c>
      <c r="V988">
        <v>0</v>
      </c>
      <c r="W988">
        <v>1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</v>
      </c>
      <c r="AE988">
        <v>13</v>
      </c>
      <c r="AF988">
        <v>0</v>
      </c>
      <c r="AG988">
        <v>11</v>
      </c>
      <c r="AH988">
        <v>0</v>
      </c>
      <c r="AI988">
        <v>8666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998</v>
      </c>
      <c r="AQ988">
        <v>9675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135262</v>
      </c>
      <c r="BE988">
        <v>0</v>
      </c>
      <c r="BF988">
        <v>13991162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223704</v>
      </c>
      <c r="BN988">
        <v>14350128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11137</v>
      </c>
      <c r="CB988">
        <v>0</v>
      </c>
      <c r="CC988">
        <v>69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11206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24125</v>
      </c>
      <c r="CW988">
        <v>0</v>
      </c>
      <c r="CX988">
        <v>13991093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223704</v>
      </c>
      <c r="DF988">
        <v>14338922</v>
      </c>
      <c r="DG988">
        <v>0</v>
      </c>
      <c r="DH988">
        <v>15661496</v>
      </c>
      <c r="DI988">
        <v>0</v>
      </c>
      <c r="DJ988">
        <v>1322574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3">
      <c r="A989">
        <v>106301357</v>
      </c>
      <c r="B989" t="s">
        <v>2147</v>
      </c>
      <c r="C989">
        <v>20183</v>
      </c>
      <c r="D989" s="1">
        <v>43282</v>
      </c>
      <c r="E989" s="1">
        <v>43373</v>
      </c>
      <c r="F989" t="s">
        <v>134</v>
      </c>
      <c r="G989" t="s">
        <v>155</v>
      </c>
      <c r="I989">
        <v>1015</v>
      </c>
      <c r="J989" t="s">
        <v>187</v>
      </c>
      <c r="K989" t="s">
        <v>137</v>
      </c>
      <c r="L989" t="s">
        <v>157</v>
      </c>
      <c r="M989" t="s">
        <v>2365</v>
      </c>
      <c r="N989" t="s">
        <v>631</v>
      </c>
      <c r="O989" t="s">
        <v>632</v>
      </c>
      <c r="P989">
        <v>92780</v>
      </c>
      <c r="Q989" t="s">
        <v>633</v>
      </c>
      <c r="R989">
        <v>177</v>
      </c>
      <c r="S989">
        <v>177</v>
      </c>
      <c r="T989">
        <v>57</v>
      </c>
      <c r="U989">
        <v>154</v>
      </c>
      <c r="V989">
        <v>153</v>
      </c>
      <c r="W989">
        <v>32</v>
      </c>
      <c r="X989">
        <v>283</v>
      </c>
      <c r="Y989">
        <v>0</v>
      </c>
      <c r="Z989">
        <v>0</v>
      </c>
      <c r="AA989">
        <v>29</v>
      </c>
      <c r="AB989">
        <v>15</v>
      </c>
      <c r="AC989">
        <v>0</v>
      </c>
      <c r="AD989">
        <v>5</v>
      </c>
      <c r="AE989">
        <v>671</v>
      </c>
      <c r="AF989">
        <v>671</v>
      </c>
      <c r="AG989">
        <v>664</v>
      </c>
      <c r="AH989">
        <v>541</v>
      </c>
      <c r="AI989">
        <v>505</v>
      </c>
      <c r="AJ989">
        <v>3312</v>
      </c>
      <c r="AK989">
        <v>0</v>
      </c>
      <c r="AL989">
        <v>0</v>
      </c>
      <c r="AM989">
        <v>76</v>
      </c>
      <c r="AN989">
        <v>44</v>
      </c>
      <c r="AO989">
        <v>0</v>
      </c>
      <c r="AP989">
        <v>20</v>
      </c>
      <c r="AQ989">
        <v>5162</v>
      </c>
      <c r="AR989">
        <v>5162</v>
      </c>
      <c r="AS989">
        <v>105</v>
      </c>
      <c r="AT989">
        <v>371</v>
      </c>
      <c r="AU989">
        <v>104</v>
      </c>
      <c r="AV989">
        <v>554</v>
      </c>
      <c r="AW989">
        <v>0</v>
      </c>
      <c r="AX989">
        <v>0</v>
      </c>
      <c r="AY989">
        <v>141</v>
      </c>
      <c r="AZ989">
        <v>137</v>
      </c>
      <c r="BA989">
        <v>0</v>
      </c>
      <c r="BB989">
        <v>116</v>
      </c>
      <c r="BC989">
        <v>1528</v>
      </c>
      <c r="BD989">
        <v>9432541</v>
      </c>
      <c r="BE989">
        <v>11643058</v>
      </c>
      <c r="BF989">
        <v>16589060</v>
      </c>
      <c r="BG989">
        <v>36332924</v>
      </c>
      <c r="BH989">
        <v>0</v>
      </c>
      <c r="BI989">
        <v>0</v>
      </c>
      <c r="BJ989">
        <v>885319</v>
      </c>
      <c r="BK989">
        <v>1450182</v>
      </c>
      <c r="BL989">
        <v>0</v>
      </c>
      <c r="BM989">
        <v>87401</v>
      </c>
      <c r="BN989">
        <v>76420485</v>
      </c>
      <c r="BO989">
        <v>807775</v>
      </c>
      <c r="BP989">
        <v>5630998</v>
      </c>
      <c r="BQ989">
        <v>653553</v>
      </c>
      <c r="BR989">
        <v>4392117</v>
      </c>
      <c r="BS989">
        <v>0</v>
      </c>
      <c r="BT989">
        <v>0</v>
      </c>
      <c r="BU989">
        <v>1469823</v>
      </c>
      <c r="BV989">
        <v>1202772</v>
      </c>
      <c r="BW989">
        <v>0</v>
      </c>
      <c r="BX989">
        <v>410489</v>
      </c>
      <c r="BY989">
        <v>14567527</v>
      </c>
      <c r="BZ989">
        <v>542624</v>
      </c>
      <c r="CA989">
        <v>8662559</v>
      </c>
      <c r="CB989">
        <v>14612591</v>
      </c>
      <c r="CC989">
        <v>14535644</v>
      </c>
      <c r="CD989">
        <v>34331495</v>
      </c>
      <c r="CE989">
        <v>-37748</v>
      </c>
      <c r="CF989">
        <v>0</v>
      </c>
      <c r="CG989">
        <v>0</v>
      </c>
      <c r="CH989">
        <v>2138649</v>
      </c>
      <c r="CI989">
        <v>2409085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67586</v>
      </c>
      <c r="CP989">
        <v>77262485</v>
      </c>
      <c r="CQ989">
        <v>21307610</v>
      </c>
      <c r="CR989">
        <v>0</v>
      </c>
      <c r="CS989">
        <v>0</v>
      </c>
      <c r="CT989">
        <v>0</v>
      </c>
      <c r="CU989">
        <v>21307610</v>
      </c>
      <c r="CV989">
        <v>1577756</v>
      </c>
      <c r="CW989">
        <v>23911514</v>
      </c>
      <c r="CX989">
        <v>2713000</v>
      </c>
      <c r="CY989">
        <v>6311512</v>
      </c>
      <c r="CZ989">
        <v>0</v>
      </c>
      <c r="DA989">
        <v>0</v>
      </c>
      <c r="DB989">
        <v>271327</v>
      </c>
      <c r="DC989">
        <v>128485</v>
      </c>
      <c r="DD989">
        <v>0</v>
      </c>
      <c r="DE989">
        <v>119543</v>
      </c>
      <c r="DF989">
        <v>35033137</v>
      </c>
      <c r="DG989">
        <v>37543</v>
      </c>
      <c r="DH989">
        <v>35273884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332390</v>
      </c>
      <c r="DP989">
        <v>26284371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3">
      <c r="A990">
        <v>106301175</v>
      </c>
      <c r="B990" t="s">
        <v>634</v>
      </c>
      <c r="C990">
        <v>20183</v>
      </c>
      <c r="D990" s="1">
        <v>43282</v>
      </c>
      <c r="E990" s="1">
        <v>43373</v>
      </c>
      <c r="F990" t="s">
        <v>134</v>
      </c>
      <c r="G990" t="s">
        <v>155</v>
      </c>
      <c r="I990">
        <v>1014</v>
      </c>
      <c r="J990" t="s">
        <v>187</v>
      </c>
      <c r="K990" t="s">
        <v>137</v>
      </c>
      <c r="L990" t="s">
        <v>157</v>
      </c>
      <c r="M990" t="s">
        <v>2366</v>
      </c>
      <c r="N990" t="s">
        <v>636</v>
      </c>
      <c r="O990" t="s">
        <v>637</v>
      </c>
      <c r="P990">
        <v>92708</v>
      </c>
      <c r="Q990" t="s">
        <v>2148</v>
      </c>
      <c r="R990">
        <v>400</v>
      </c>
      <c r="S990">
        <v>331</v>
      </c>
      <c r="T990">
        <v>245</v>
      </c>
      <c r="U990">
        <v>945</v>
      </c>
      <c r="V990">
        <v>616</v>
      </c>
      <c r="W990">
        <v>343</v>
      </c>
      <c r="X990">
        <v>1939</v>
      </c>
      <c r="Y990">
        <v>7</v>
      </c>
      <c r="Z990">
        <v>0</v>
      </c>
      <c r="AA990">
        <v>16</v>
      </c>
      <c r="AB990">
        <v>589</v>
      </c>
      <c r="AC990">
        <v>19</v>
      </c>
      <c r="AD990">
        <v>268</v>
      </c>
      <c r="AE990">
        <v>4742</v>
      </c>
      <c r="AF990">
        <v>0</v>
      </c>
      <c r="AG990">
        <v>5692</v>
      </c>
      <c r="AH990">
        <v>2631</v>
      </c>
      <c r="AI990">
        <v>1885</v>
      </c>
      <c r="AJ990">
        <v>7687</v>
      </c>
      <c r="AK990">
        <v>21</v>
      </c>
      <c r="AL990">
        <v>0</v>
      </c>
      <c r="AM990">
        <v>99</v>
      </c>
      <c r="AN990">
        <v>2016</v>
      </c>
      <c r="AO990">
        <v>50</v>
      </c>
      <c r="AP990">
        <v>776</v>
      </c>
      <c r="AQ990">
        <v>20857</v>
      </c>
      <c r="AR990">
        <v>0</v>
      </c>
      <c r="AS990">
        <v>1709</v>
      </c>
      <c r="AT990">
        <v>1599</v>
      </c>
      <c r="AU990">
        <v>811</v>
      </c>
      <c r="AV990">
        <v>8141</v>
      </c>
      <c r="AW990">
        <v>6</v>
      </c>
      <c r="AX990">
        <v>0</v>
      </c>
      <c r="AY990">
        <v>570</v>
      </c>
      <c r="AZ990">
        <v>2818</v>
      </c>
      <c r="BA990">
        <v>22</v>
      </c>
      <c r="BB990">
        <v>691</v>
      </c>
      <c r="BC990">
        <v>16367</v>
      </c>
      <c r="BD990">
        <v>117459430</v>
      </c>
      <c r="BE990">
        <v>72229364</v>
      </c>
      <c r="BF990">
        <v>30495769</v>
      </c>
      <c r="BG990">
        <v>176887535</v>
      </c>
      <c r="BH990">
        <v>533443</v>
      </c>
      <c r="BI990">
        <v>0</v>
      </c>
      <c r="BJ990">
        <v>2358037</v>
      </c>
      <c r="BK990">
        <v>52422400</v>
      </c>
      <c r="BL990">
        <v>1497239</v>
      </c>
      <c r="BM990">
        <v>13389364</v>
      </c>
      <c r="BN990">
        <v>467272581</v>
      </c>
      <c r="BO990">
        <v>22326554</v>
      </c>
      <c r="BP990">
        <v>28020486</v>
      </c>
      <c r="BQ990">
        <v>5994027</v>
      </c>
      <c r="BR990">
        <v>89909229</v>
      </c>
      <c r="BS990">
        <v>127620</v>
      </c>
      <c r="BT990">
        <v>0</v>
      </c>
      <c r="BU990">
        <v>1786125</v>
      </c>
      <c r="BV990">
        <v>33078175</v>
      </c>
      <c r="BW990">
        <v>324665</v>
      </c>
      <c r="BX990">
        <v>5232049</v>
      </c>
      <c r="BY990">
        <v>186798930</v>
      </c>
      <c r="BZ990">
        <v>4486320</v>
      </c>
      <c r="CA990">
        <v>123783890</v>
      </c>
      <c r="CB990">
        <v>90463150</v>
      </c>
      <c r="CC990">
        <v>22350784</v>
      </c>
      <c r="CD990">
        <v>246788391</v>
      </c>
      <c r="CE990">
        <v>-4350182</v>
      </c>
      <c r="CF990">
        <v>618213</v>
      </c>
      <c r="CG990">
        <v>0</v>
      </c>
      <c r="CH990">
        <v>3228334</v>
      </c>
      <c r="CI990">
        <v>81914029</v>
      </c>
      <c r="CJ990">
        <v>0</v>
      </c>
      <c r="CK990">
        <v>1759405</v>
      </c>
      <c r="CL990">
        <v>0</v>
      </c>
      <c r="CM990">
        <v>0</v>
      </c>
      <c r="CN990">
        <v>0</v>
      </c>
      <c r="CO990">
        <v>14319299</v>
      </c>
      <c r="CP990">
        <v>585361633</v>
      </c>
      <c r="CQ990">
        <v>820508</v>
      </c>
      <c r="CR990">
        <v>5522107</v>
      </c>
      <c r="CS990">
        <v>0</v>
      </c>
      <c r="CT990">
        <v>19688179</v>
      </c>
      <c r="CU990">
        <v>26030794</v>
      </c>
      <c r="CV990">
        <v>16002094</v>
      </c>
      <c r="CW990">
        <v>10607208</v>
      </c>
      <c r="CX990">
        <v>18489194</v>
      </c>
      <c r="CY990">
        <v>25530480</v>
      </c>
      <c r="CZ990">
        <v>42850</v>
      </c>
      <c r="DA990">
        <v>0</v>
      </c>
      <c r="DB990">
        <v>819867</v>
      </c>
      <c r="DC990">
        <v>21752460</v>
      </c>
      <c r="DD990">
        <v>62499</v>
      </c>
      <c r="DE990">
        <v>1434020</v>
      </c>
      <c r="DF990">
        <v>94740672</v>
      </c>
      <c r="DG990">
        <v>397390</v>
      </c>
      <c r="DH990">
        <v>93430008</v>
      </c>
      <c r="DI990">
        <v>0</v>
      </c>
      <c r="DJ990">
        <v>-1465</v>
      </c>
      <c r="DK990">
        <v>0</v>
      </c>
      <c r="DL990">
        <v>0</v>
      </c>
      <c r="DM990">
        <v>0</v>
      </c>
      <c r="DN990">
        <v>0</v>
      </c>
      <c r="DO990">
        <v>1987248</v>
      </c>
      <c r="DP990">
        <v>92990556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6448591</v>
      </c>
      <c r="EB990">
        <v>10705569</v>
      </c>
      <c r="EC990">
        <v>0</v>
      </c>
    </row>
    <row r="991" spans="1:133" x14ac:dyDescent="0.3">
      <c r="A991">
        <v>106014034</v>
      </c>
      <c r="B991" t="s">
        <v>645</v>
      </c>
      <c r="C991">
        <v>20183</v>
      </c>
      <c r="D991" s="1">
        <v>43282</v>
      </c>
      <c r="E991" s="1">
        <v>43373</v>
      </c>
      <c r="F991" t="s">
        <v>134</v>
      </c>
      <c r="G991" t="s">
        <v>163</v>
      </c>
      <c r="I991">
        <v>421</v>
      </c>
      <c r="J991" t="s">
        <v>187</v>
      </c>
      <c r="K991" t="s">
        <v>137</v>
      </c>
      <c r="L991" t="s">
        <v>157</v>
      </c>
      <c r="M991" t="s">
        <v>2367</v>
      </c>
      <c r="N991" t="s">
        <v>647</v>
      </c>
      <c r="O991" t="s">
        <v>648</v>
      </c>
      <c r="P991">
        <v>94538</v>
      </c>
      <c r="Q991" t="s">
        <v>649</v>
      </c>
      <c r="R991">
        <v>148</v>
      </c>
      <c r="S991">
        <v>148</v>
      </c>
      <c r="T991">
        <v>148</v>
      </c>
      <c r="U991">
        <v>173</v>
      </c>
      <c r="V991">
        <v>17</v>
      </c>
      <c r="W991">
        <v>142</v>
      </c>
      <c r="X991">
        <v>0</v>
      </c>
      <c r="Y991">
        <v>0</v>
      </c>
      <c r="Z991">
        <v>0</v>
      </c>
      <c r="AA991">
        <v>152</v>
      </c>
      <c r="AB991">
        <v>757</v>
      </c>
      <c r="AC991">
        <v>4</v>
      </c>
      <c r="AD991">
        <v>3</v>
      </c>
      <c r="AE991">
        <v>1248</v>
      </c>
      <c r="AF991">
        <v>0</v>
      </c>
      <c r="AG991">
        <v>1555</v>
      </c>
      <c r="AH991">
        <v>127</v>
      </c>
      <c r="AI991">
        <v>965</v>
      </c>
      <c r="AJ991">
        <v>0</v>
      </c>
      <c r="AK991">
        <v>0</v>
      </c>
      <c r="AL991">
        <v>0</v>
      </c>
      <c r="AM991">
        <v>1034</v>
      </c>
      <c r="AN991">
        <v>5078</v>
      </c>
      <c r="AO991">
        <v>28</v>
      </c>
      <c r="AP991">
        <v>23</v>
      </c>
      <c r="AQ991">
        <v>8810</v>
      </c>
      <c r="AR991">
        <v>0</v>
      </c>
      <c r="AS991">
        <v>225</v>
      </c>
      <c r="AT991">
        <v>7</v>
      </c>
      <c r="AU991">
        <v>0</v>
      </c>
      <c r="AV991">
        <v>0</v>
      </c>
      <c r="AW991">
        <v>0</v>
      </c>
      <c r="AX991">
        <v>0</v>
      </c>
      <c r="AY991">
        <v>403</v>
      </c>
      <c r="AZ991">
        <v>983</v>
      </c>
      <c r="BA991">
        <v>0</v>
      </c>
      <c r="BB991">
        <v>0</v>
      </c>
      <c r="BC991">
        <v>1618</v>
      </c>
      <c r="BD991">
        <v>3732000</v>
      </c>
      <c r="BE991">
        <v>304800</v>
      </c>
      <c r="BF991">
        <v>2316000</v>
      </c>
      <c r="BG991">
        <v>0</v>
      </c>
      <c r="BH991">
        <v>0</v>
      </c>
      <c r="BI991">
        <v>0</v>
      </c>
      <c r="BJ991">
        <v>2481600</v>
      </c>
      <c r="BK991">
        <v>12182881</v>
      </c>
      <c r="BL991">
        <v>66719</v>
      </c>
      <c r="BM991">
        <v>55200</v>
      </c>
      <c r="BN991">
        <v>21139200</v>
      </c>
      <c r="BO991">
        <v>89180</v>
      </c>
      <c r="BP991">
        <v>3380</v>
      </c>
      <c r="BQ991">
        <v>0</v>
      </c>
      <c r="BR991">
        <v>0</v>
      </c>
      <c r="BS991">
        <v>0</v>
      </c>
      <c r="BT991">
        <v>0</v>
      </c>
      <c r="BU991">
        <v>242060</v>
      </c>
      <c r="BV991">
        <v>559000</v>
      </c>
      <c r="BW991">
        <v>0</v>
      </c>
      <c r="BX991">
        <v>0</v>
      </c>
      <c r="BY991">
        <v>893620</v>
      </c>
      <c r="BZ991">
        <v>194039</v>
      </c>
      <c r="CA991">
        <v>1804767</v>
      </c>
      <c r="CB991">
        <v>132321</v>
      </c>
      <c r="CC991">
        <v>1029627</v>
      </c>
      <c r="CD991">
        <v>0</v>
      </c>
      <c r="CE991">
        <v>0</v>
      </c>
      <c r="CF991">
        <v>0</v>
      </c>
      <c r="CG991">
        <v>0</v>
      </c>
      <c r="CH991">
        <v>1164415</v>
      </c>
      <c r="CI991">
        <v>5354553</v>
      </c>
      <c r="CJ991">
        <v>0</v>
      </c>
      <c r="CK991">
        <v>66719</v>
      </c>
      <c r="CL991">
        <v>0</v>
      </c>
      <c r="CM991">
        <v>0</v>
      </c>
      <c r="CN991">
        <v>0</v>
      </c>
      <c r="CO991">
        <v>36186</v>
      </c>
      <c r="CP991">
        <v>9782627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822374</v>
      </c>
      <c r="CW991">
        <v>175859</v>
      </c>
      <c r="CX991">
        <v>1286373</v>
      </c>
      <c r="CY991">
        <v>0</v>
      </c>
      <c r="CZ991">
        <v>0</v>
      </c>
      <c r="DA991">
        <v>0</v>
      </c>
      <c r="DB991">
        <v>1559245</v>
      </c>
      <c r="DC991">
        <v>7387328</v>
      </c>
      <c r="DD991">
        <v>0</v>
      </c>
      <c r="DE991">
        <v>19014</v>
      </c>
      <c r="DF991">
        <v>12250193</v>
      </c>
      <c r="DG991">
        <v>614</v>
      </c>
      <c r="DH991">
        <v>9325009</v>
      </c>
      <c r="DI991">
        <v>641232</v>
      </c>
      <c r="DJ991">
        <v>9850</v>
      </c>
      <c r="DK991">
        <v>0</v>
      </c>
      <c r="DL991">
        <v>0</v>
      </c>
      <c r="DM991">
        <v>0</v>
      </c>
      <c r="DN991">
        <v>0</v>
      </c>
      <c r="DO991">
        <v>79215</v>
      </c>
      <c r="DP991">
        <v>31874809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3">
      <c r="A992">
        <v>106400480</v>
      </c>
      <c r="B992" t="s">
        <v>650</v>
      </c>
      <c r="C992">
        <v>20183</v>
      </c>
      <c r="D992" s="1">
        <v>43282</v>
      </c>
      <c r="E992" s="1">
        <v>43373</v>
      </c>
      <c r="F992" t="s">
        <v>134</v>
      </c>
      <c r="G992" t="s">
        <v>220</v>
      </c>
      <c r="I992">
        <v>801</v>
      </c>
      <c r="J992" t="s">
        <v>164</v>
      </c>
      <c r="K992" t="s">
        <v>137</v>
      </c>
      <c r="L992" t="s">
        <v>157</v>
      </c>
      <c r="M992" t="s">
        <v>2368</v>
      </c>
      <c r="N992" t="s">
        <v>652</v>
      </c>
      <c r="O992" t="s">
        <v>653</v>
      </c>
      <c r="P992">
        <v>93401</v>
      </c>
      <c r="Q992" t="s">
        <v>654</v>
      </c>
      <c r="R992">
        <v>98</v>
      </c>
      <c r="S992">
        <v>98</v>
      </c>
      <c r="T992">
        <v>49</v>
      </c>
      <c r="U992">
        <v>555</v>
      </c>
      <c r="V992">
        <v>74</v>
      </c>
      <c r="W992">
        <v>34</v>
      </c>
      <c r="X992">
        <v>124</v>
      </c>
      <c r="Y992">
        <v>0</v>
      </c>
      <c r="Z992">
        <v>0</v>
      </c>
      <c r="AA992">
        <v>26</v>
      </c>
      <c r="AB992">
        <v>331</v>
      </c>
      <c r="AC992">
        <v>0</v>
      </c>
      <c r="AD992">
        <v>6</v>
      </c>
      <c r="AE992">
        <v>1150</v>
      </c>
      <c r="AF992">
        <v>0</v>
      </c>
      <c r="AG992">
        <v>2311</v>
      </c>
      <c r="AH992">
        <v>303</v>
      </c>
      <c r="AI992">
        <v>125</v>
      </c>
      <c r="AJ992">
        <v>416</v>
      </c>
      <c r="AK992">
        <v>0</v>
      </c>
      <c r="AL992">
        <v>0</v>
      </c>
      <c r="AM992">
        <v>74</v>
      </c>
      <c r="AN992">
        <v>1048</v>
      </c>
      <c r="AO992">
        <v>0</v>
      </c>
      <c r="AP992">
        <v>17</v>
      </c>
      <c r="AQ992">
        <v>4294</v>
      </c>
      <c r="AR992">
        <v>0</v>
      </c>
      <c r="AS992">
        <v>10335</v>
      </c>
      <c r="AT992">
        <v>877</v>
      </c>
      <c r="AU992">
        <v>418</v>
      </c>
      <c r="AV992">
        <v>2126</v>
      </c>
      <c r="AW992">
        <v>0</v>
      </c>
      <c r="AX992">
        <v>0</v>
      </c>
      <c r="AY992">
        <v>647</v>
      </c>
      <c r="AZ992">
        <v>8039</v>
      </c>
      <c r="BA992">
        <v>0</v>
      </c>
      <c r="BB992">
        <v>2428</v>
      </c>
      <c r="BC992">
        <v>24870</v>
      </c>
      <c r="BD992">
        <v>56054190</v>
      </c>
      <c r="BE992">
        <v>9936933</v>
      </c>
      <c r="BF992">
        <v>2087257</v>
      </c>
      <c r="BG992">
        <v>10520473</v>
      </c>
      <c r="BH992">
        <v>0</v>
      </c>
      <c r="BI992">
        <v>0</v>
      </c>
      <c r="BJ992">
        <v>1218450</v>
      </c>
      <c r="BK992">
        <v>21262007</v>
      </c>
      <c r="BL992">
        <v>0</v>
      </c>
      <c r="BM992">
        <v>351353</v>
      </c>
      <c r="BN992">
        <v>101430663</v>
      </c>
      <c r="BO992">
        <v>37324900</v>
      </c>
      <c r="BP992">
        <v>5681649</v>
      </c>
      <c r="BQ992">
        <v>1077544</v>
      </c>
      <c r="BR992">
        <v>7882002</v>
      </c>
      <c r="BS992">
        <v>0</v>
      </c>
      <c r="BT992">
        <v>0</v>
      </c>
      <c r="BU992">
        <v>2741969</v>
      </c>
      <c r="BV992">
        <v>25279774</v>
      </c>
      <c r="BW992">
        <v>0</v>
      </c>
      <c r="BX992">
        <v>1154820</v>
      </c>
      <c r="BY992">
        <v>81142658</v>
      </c>
      <c r="BZ992">
        <v>1641487</v>
      </c>
      <c r="CA992">
        <v>80353815</v>
      </c>
      <c r="CB992">
        <v>13530563</v>
      </c>
      <c r="CC992">
        <v>1213450</v>
      </c>
      <c r="CD992">
        <v>18268443</v>
      </c>
      <c r="CE992">
        <v>0</v>
      </c>
      <c r="CF992">
        <v>0</v>
      </c>
      <c r="CG992">
        <v>0</v>
      </c>
      <c r="CH992">
        <v>3153589</v>
      </c>
      <c r="CI992">
        <v>28471697</v>
      </c>
      <c r="CJ992">
        <v>0</v>
      </c>
      <c r="CK992">
        <v>651727</v>
      </c>
      <c r="CL992">
        <v>0</v>
      </c>
      <c r="CM992">
        <v>0</v>
      </c>
      <c r="CN992">
        <v>0</v>
      </c>
      <c r="CO992">
        <v>750882</v>
      </c>
      <c r="CP992">
        <v>148035653</v>
      </c>
      <c r="CQ992">
        <v>0</v>
      </c>
      <c r="CR992">
        <v>1034887</v>
      </c>
      <c r="CS992">
        <v>0</v>
      </c>
      <c r="CT992">
        <v>2604898</v>
      </c>
      <c r="CU992">
        <v>3639785</v>
      </c>
      <c r="CV992">
        <v>12825759</v>
      </c>
      <c r="CW992">
        <v>2070599</v>
      </c>
      <c r="CX992">
        <v>1456641</v>
      </c>
      <c r="CY992">
        <v>1160309</v>
      </c>
      <c r="CZ992">
        <v>0</v>
      </c>
      <c r="DA992">
        <v>0</v>
      </c>
      <c r="DB992">
        <v>754717</v>
      </c>
      <c r="DC992">
        <v>19824920</v>
      </c>
      <c r="DD992">
        <v>0</v>
      </c>
      <c r="DE992">
        <v>84508</v>
      </c>
      <c r="DF992">
        <v>38177453</v>
      </c>
      <c r="DG992">
        <v>401557</v>
      </c>
      <c r="DH992">
        <v>42146836</v>
      </c>
      <c r="DI992">
        <v>0</v>
      </c>
      <c r="DJ992">
        <v>447887</v>
      </c>
      <c r="DK992">
        <v>0</v>
      </c>
      <c r="DL992">
        <v>0</v>
      </c>
      <c r="DM992">
        <v>0</v>
      </c>
      <c r="DN992">
        <v>0</v>
      </c>
      <c r="DO992">
        <v>3832539</v>
      </c>
      <c r="DP992">
        <v>63109427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3">
      <c r="A993">
        <v>106104047</v>
      </c>
      <c r="B993" t="s">
        <v>655</v>
      </c>
      <c r="C993">
        <v>20183</v>
      </c>
      <c r="D993" s="1">
        <v>43282</v>
      </c>
      <c r="E993" s="1">
        <v>43373</v>
      </c>
      <c r="F993" t="s">
        <v>134</v>
      </c>
      <c r="G993" t="s">
        <v>151</v>
      </c>
      <c r="I993">
        <v>605</v>
      </c>
      <c r="J993" t="s">
        <v>171</v>
      </c>
      <c r="K993" t="s">
        <v>137</v>
      </c>
      <c r="L993" t="s">
        <v>157</v>
      </c>
      <c r="M993" t="s">
        <v>2369</v>
      </c>
      <c r="N993" t="s">
        <v>657</v>
      </c>
      <c r="O993" t="s">
        <v>357</v>
      </c>
      <c r="P993">
        <v>93710</v>
      </c>
      <c r="Q993" t="s">
        <v>658</v>
      </c>
      <c r="R993">
        <v>27</v>
      </c>
      <c r="S993">
        <v>27</v>
      </c>
      <c r="T993">
        <v>27</v>
      </c>
      <c r="U993">
        <v>223</v>
      </c>
      <c r="V993">
        <v>43</v>
      </c>
      <c r="W993">
        <v>0</v>
      </c>
      <c r="X993">
        <v>8</v>
      </c>
      <c r="Y993">
        <v>0</v>
      </c>
      <c r="Z993">
        <v>0</v>
      </c>
      <c r="AA993">
        <v>19</v>
      </c>
      <c r="AB993">
        <v>215</v>
      </c>
      <c r="AC993">
        <v>0</v>
      </c>
      <c r="AD993">
        <v>0</v>
      </c>
      <c r="AE993">
        <v>508</v>
      </c>
      <c r="AF993">
        <v>0</v>
      </c>
      <c r="AG993">
        <v>277</v>
      </c>
      <c r="AH993">
        <v>49</v>
      </c>
      <c r="AI993">
        <v>0</v>
      </c>
      <c r="AJ993">
        <v>11</v>
      </c>
      <c r="AK993">
        <v>0</v>
      </c>
      <c r="AL993">
        <v>0</v>
      </c>
      <c r="AM993">
        <v>25</v>
      </c>
      <c r="AN993">
        <v>260</v>
      </c>
      <c r="AO993">
        <v>0</v>
      </c>
      <c r="AP993">
        <v>0</v>
      </c>
      <c r="AQ993">
        <v>622</v>
      </c>
      <c r="AR993">
        <v>0</v>
      </c>
      <c r="AS993">
        <v>1899</v>
      </c>
      <c r="AT993">
        <v>292</v>
      </c>
      <c r="AU993">
        <v>35</v>
      </c>
      <c r="AV993">
        <v>630</v>
      </c>
      <c r="AW993">
        <v>0</v>
      </c>
      <c r="AX993">
        <v>0</v>
      </c>
      <c r="AY993">
        <v>192</v>
      </c>
      <c r="AZ993">
        <v>1542</v>
      </c>
      <c r="BA993">
        <v>0</v>
      </c>
      <c r="BB993">
        <v>47</v>
      </c>
      <c r="BC993">
        <v>4637</v>
      </c>
      <c r="BD993">
        <v>11422939</v>
      </c>
      <c r="BE993">
        <v>2273637</v>
      </c>
      <c r="BF993">
        <v>0</v>
      </c>
      <c r="BG993">
        <v>312826</v>
      </c>
      <c r="BH993">
        <v>0</v>
      </c>
      <c r="BI993">
        <v>0</v>
      </c>
      <c r="BJ993">
        <v>953817</v>
      </c>
      <c r="BK993">
        <v>10493044</v>
      </c>
      <c r="BL993">
        <v>0</v>
      </c>
      <c r="BM993">
        <v>0</v>
      </c>
      <c r="BN993">
        <v>25456263</v>
      </c>
      <c r="BO993">
        <v>19694258</v>
      </c>
      <c r="BP993">
        <v>3235099</v>
      </c>
      <c r="BQ993">
        <v>343809</v>
      </c>
      <c r="BR993">
        <v>6611591</v>
      </c>
      <c r="BS993">
        <v>0</v>
      </c>
      <c r="BT993">
        <v>0</v>
      </c>
      <c r="BU993">
        <v>2105211</v>
      </c>
      <c r="BV993">
        <v>19435532</v>
      </c>
      <c r="BW993">
        <v>0</v>
      </c>
      <c r="BX993">
        <v>787002</v>
      </c>
      <c r="BY993">
        <v>52212502</v>
      </c>
      <c r="BZ993">
        <v>302901</v>
      </c>
      <c r="CA993">
        <v>23302860</v>
      </c>
      <c r="CB993">
        <v>4202423</v>
      </c>
      <c r="CC993">
        <v>329497</v>
      </c>
      <c r="CD993">
        <v>6624421</v>
      </c>
      <c r="CE993">
        <v>0</v>
      </c>
      <c r="CF993">
        <v>0</v>
      </c>
      <c r="CG993">
        <v>0</v>
      </c>
      <c r="CH993">
        <v>2117683</v>
      </c>
      <c r="CI993">
        <v>20562934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696260</v>
      </c>
      <c r="CP993">
        <v>5813897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7511436</v>
      </c>
      <c r="CW993">
        <v>1306313</v>
      </c>
      <c r="CX993">
        <v>14312</v>
      </c>
      <c r="CY993">
        <v>299996</v>
      </c>
      <c r="CZ993">
        <v>0</v>
      </c>
      <c r="DA993">
        <v>0</v>
      </c>
      <c r="DB993">
        <v>941345</v>
      </c>
      <c r="DC993">
        <v>9365642</v>
      </c>
      <c r="DD993">
        <v>0</v>
      </c>
      <c r="DE993">
        <v>90742</v>
      </c>
      <c r="DF993">
        <v>19529786</v>
      </c>
      <c r="DG993">
        <v>403199</v>
      </c>
      <c r="DH993">
        <v>17877213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140111</v>
      </c>
      <c r="DP993">
        <v>14551149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</row>
    <row r="994" spans="1:133" x14ac:dyDescent="0.3">
      <c r="A994">
        <v>106301283</v>
      </c>
      <c r="B994" t="s">
        <v>659</v>
      </c>
      <c r="C994">
        <v>20183</v>
      </c>
      <c r="D994" s="1">
        <v>43282</v>
      </c>
      <c r="E994" s="1">
        <v>43373</v>
      </c>
      <c r="F994" t="s">
        <v>134</v>
      </c>
      <c r="G994" t="s">
        <v>155</v>
      </c>
      <c r="I994">
        <v>1012</v>
      </c>
      <c r="J994" t="s">
        <v>187</v>
      </c>
      <c r="K994" t="s">
        <v>137</v>
      </c>
      <c r="L994" t="s">
        <v>157</v>
      </c>
      <c r="M994" t="s">
        <v>2370</v>
      </c>
      <c r="N994" t="s">
        <v>661</v>
      </c>
      <c r="O994" t="s">
        <v>662</v>
      </c>
      <c r="P994">
        <v>92843</v>
      </c>
      <c r="Q994" t="s">
        <v>663</v>
      </c>
      <c r="R994">
        <v>167</v>
      </c>
      <c r="S994">
        <v>167</v>
      </c>
      <c r="T994">
        <v>167</v>
      </c>
      <c r="U994">
        <v>301</v>
      </c>
      <c r="V994">
        <v>118</v>
      </c>
      <c r="W994">
        <v>141</v>
      </c>
      <c r="X994">
        <v>324</v>
      </c>
      <c r="Y994">
        <v>0</v>
      </c>
      <c r="Z994">
        <v>0</v>
      </c>
      <c r="AA994">
        <v>32</v>
      </c>
      <c r="AB994">
        <v>36</v>
      </c>
      <c r="AC994">
        <v>0</v>
      </c>
      <c r="AD994">
        <v>258</v>
      </c>
      <c r="AE994">
        <v>1210</v>
      </c>
      <c r="AF994">
        <v>0</v>
      </c>
      <c r="AG994">
        <v>1431</v>
      </c>
      <c r="AH994">
        <v>471</v>
      </c>
      <c r="AI994">
        <v>468</v>
      </c>
      <c r="AJ994">
        <v>1090</v>
      </c>
      <c r="AK994">
        <v>0</v>
      </c>
      <c r="AL994">
        <v>0</v>
      </c>
      <c r="AM994">
        <v>92</v>
      </c>
      <c r="AN994">
        <v>120</v>
      </c>
      <c r="AO994">
        <v>0</v>
      </c>
      <c r="AP994">
        <v>388</v>
      </c>
      <c r="AQ994">
        <v>4060</v>
      </c>
      <c r="AR994">
        <v>0</v>
      </c>
      <c r="AS994">
        <v>531</v>
      </c>
      <c r="AT994">
        <v>431</v>
      </c>
      <c r="AU994">
        <v>1450</v>
      </c>
      <c r="AV994">
        <v>3757</v>
      </c>
      <c r="AW994">
        <v>0</v>
      </c>
      <c r="AX994">
        <v>0</v>
      </c>
      <c r="AY994">
        <v>628</v>
      </c>
      <c r="AZ994">
        <v>525</v>
      </c>
      <c r="BA994">
        <v>0</v>
      </c>
      <c r="BB994">
        <v>631</v>
      </c>
      <c r="BC994">
        <v>7953</v>
      </c>
      <c r="BD994">
        <v>18664289</v>
      </c>
      <c r="BE994">
        <v>6762270</v>
      </c>
      <c r="BF994">
        <v>5592486</v>
      </c>
      <c r="BG994">
        <v>13972154</v>
      </c>
      <c r="BH994">
        <v>0</v>
      </c>
      <c r="BI994">
        <v>0</v>
      </c>
      <c r="BJ994">
        <v>1521255</v>
      </c>
      <c r="BK994">
        <v>1573209</v>
      </c>
      <c r="BL994">
        <v>0</v>
      </c>
      <c r="BM994">
        <v>4292161</v>
      </c>
      <c r="BN994">
        <v>52377824</v>
      </c>
      <c r="BO994">
        <v>2998484</v>
      </c>
      <c r="BP994">
        <v>2314978</v>
      </c>
      <c r="BQ994">
        <v>3786392</v>
      </c>
      <c r="BR994">
        <v>11497045</v>
      </c>
      <c r="BS994">
        <v>0</v>
      </c>
      <c r="BT994">
        <v>0</v>
      </c>
      <c r="BU994">
        <v>2283843</v>
      </c>
      <c r="BV994">
        <v>1519824</v>
      </c>
      <c r="BW994">
        <v>0</v>
      </c>
      <c r="BX994">
        <v>1980503</v>
      </c>
      <c r="BY994">
        <v>26381069</v>
      </c>
      <c r="BZ994">
        <v>4914113</v>
      </c>
      <c r="CA994">
        <v>15564652</v>
      </c>
      <c r="CB994">
        <v>4849739</v>
      </c>
      <c r="CC994">
        <v>7549328</v>
      </c>
      <c r="CD994">
        <v>19267737</v>
      </c>
      <c r="CE994">
        <v>-400078</v>
      </c>
      <c r="CF994">
        <v>0</v>
      </c>
      <c r="CG994">
        <v>0</v>
      </c>
      <c r="CH994">
        <v>2748478</v>
      </c>
      <c r="CI994">
        <v>2500445</v>
      </c>
      <c r="CJ994">
        <v>0</v>
      </c>
      <c r="CK994">
        <v>1090347</v>
      </c>
      <c r="CL994">
        <v>0</v>
      </c>
      <c r="CM994">
        <v>0</v>
      </c>
      <c r="CN994">
        <v>0</v>
      </c>
      <c r="CO994">
        <v>0</v>
      </c>
      <c r="CP994">
        <v>58084761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6098121</v>
      </c>
      <c r="CW994">
        <v>4227509</v>
      </c>
      <c r="CX994">
        <v>2229627</v>
      </c>
      <c r="CY994">
        <v>6201461</v>
      </c>
      <c r="CZ994">
        <v>0</v>
      </c>
      <c r="DA994">
        <v>0</v>
      </c>
      <c r="DB994">
        <v>1056620</v>
      </c>
      <c r="DC994">
        <v>592588</v>
      </c>
      <c r="DD994">
        <v>0</v>
      </c>
      <c r="DE994">
        <v>268206</v>
      </c>
      <c r="DF994">
        <v>20674132</v>
      </c>
      <c r="DG994">
        <v>65713</v>
      </c>
      <c r="DH994">
        <v>20121738</v>
      </c>
      <c r="DI994">
        <v>0</v>
      </c>
      <c r="DJ994">
        <v>106337</v>
      </c>
      <c r="DK994">
        <v>0</v>
      </c>
      <c r="DL994">
        <v>0</v>
      </c>
      <c r="DM994">
        <v>0</v>
      </c>
      <c r="DN994">
        <v>0</v>
      </c>
      <c r="DO994">
        <v>230219</v>
      </c>
      <c r="DP994">
        <v>24877338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3">
      <c r="A995">
        <v>106190315</v>
      </c>
      <c r="B995" t="s">
        <v>669</v>
      </c>
      <c r="C995">
        <v>20183</v>
      </c>
      <c r="D995" s="1">
        <v>43282</v>
      </c>
      <c r="E995" s="1">
        <v>43373</v>
      </c>
      <c r="F995" t="s">
        <v>134</v>
      </c>
      <c r="G995" t="s">
        <v>170</v>
      </c>
      <c r="I995">
        <v>913</v>
      </c>
      <c r="J995" t="s">
        <v>187</v>
      </c>
      <c r="K995" t="s">
        <v>137</v>
      </c>
      <c r="L995" t="s">
        <v>157</v>
      </c>
      <c r="M995" t="s">
        <v>2372</v>
      </c>
      <c r="N995" t="s">
        <v>671</v>
      </c>
      <c r="O995" t="s">
        <v>672</v>
      </c>
      <c r="P995">
        <v>91754</v>
      </c>
      <c r="Q995" t="s">
        <v>673</v>
      </c>
      <c r="R995">
        <v>210</v>
      </c>
      <c r="S995">
        <v>210</v>
      </c>
      <c r="T995">
        <v>210</v>
      </c>
      <c r="U995">
        <v>609</v>
      </c>
      <c r="V995">
        <v>445</v>
      </c>
      <c r="W995">
        <v>234</v>
      </c>
      <c r="X995">
        <v>633</v>
      </c>
      <c r="Y995">
        <v>0</v>
      </c>
      <c r="Z995">
        <v>0</v>
      </c>
      <c r="AA995">
        <v>23</v>
      </c>
      <c r="AB995">
        <v>299</v>
      </c>
      <c r="AC995">
        <v>38</v>
      </c>
      <c r="AD995">
        <v>207</v>
      </c>
      <c r="AE995">
        <v>2488</v>
      </c>
      <c r="AF995">
        <v>0</v>
      </c>
      <c r="AG995">
        <v>4672</v>
      </c>
      <c r="AH995">
        <v>2878</v>
      </c>
      <c r="AI995">
        <v>956</v>
      </c>
      <c r="AJ995">
        <v>3127</v>
      </c>
      <c r="AK995">
        <v>0</v>
      </c>
      <c r="AL995">
        <v>0</v>
      </c>
      <c r="AM995">
        <v>72</v>
      </c>
      <c r="AN995">
        <v>1129</v>
      </c>
      <c r="AO995">
        <v>47</v>
      </c>
      <c r="AP995">
        <v>634</v>
      </c>
      <c r="AQ995">
        <v>13515</v>
      </c>
      <c r="AR995">
        <v>0</v>
      </c>
      <c r="AS995">
        <v>2132</v>
      </c>
      <c r="AT995">
        <v>1844</v>
      </c>
      <c r="AU995">
        <v>487</v>
      </c>
      <c r="AV995">
        <v>1998</v>
      </c>
      <c r="AW995">
        <v>0</v>
      </c>
      <c r="AX995">
        <v>0</v>
      </c>
      <c r="AY995">
        <v>130</v>
      </c>
      <c r="AZ995">
        <v>757</v>
      </c>
      <c r="BA995">
        <v>37</v>
      </c>
      <c r="BB995">
        <v>274</v>
      </c>
      <c r="BC995">
        <v>7659</v>
      </c>
      <c r="BD995">
        <v>93295179</v>
      </c>
      <c r="BE995">
        <v>73142687</v>
      </c>
      <c r="BF995">
        <v>22197412</v>
      </c>
      <c r="BG995">
        <v>67343950</v>
      </c>
      <c r="BH995">
        <v>0</v>
      </c>
      <c r="BI995">
        <v>0</v>
      </c>
      <c r="BJ995">
        <v>1598768</v>
      </c>
      <c r="BK995">
        <v>26082829</v>
      </c>
      <c r="BL995">
        <v>1372781</v>
      </c>
      <c r="BM995">
        <v>14929335</v>
      </c>
      <c r="BN995">
        <v>299962941</v>
      </c>
      <c r="BO995">
        <v>20277237</v>
      </c>
      <c r="BP995">
        <v>23956077</v>
      </c>
      <c r="BQ995">
        <v>3420153</v>
      </c>
      <c r="BR995">
        <v>38324405</v>
      </c>
      <c r="BS995">
        <v>0</v>
      </c>
      <c r="BT995">
        <v>0</v>
      </c>
      <c r="BU995">
        <v>2476195</v>
      </c>
      <c r="BV995">
        <v>14067365</v>
      </c>
      <c r="BW995">
        <v>386140</v>
      </c>
      <c r="BX995">
        <v>3125421</v>
      </c>
      <c r="BY995">
        <v>106032993</v>
      </c>
      <c r="BZ995">
        <v>2574233</v>
      </c>
      <c r="CA995">
        <v>92050768</v>
      </c>
      <c r="CB995">
        <v>82731980</v>
      </c>
      <c r="CC995">
        <v>21983129</v>
      </c>
      <c r="CD995">
        <v>131396293</v>
      </c>
      <c r="CE995">
        <v>-1833084</v>
      </c>
      <c r="CF995">
        <v>0</v>
      </c>
      <c r="CG995">
        <v>0</v>
      </c>
      <c r="CH995">
        <v>3866953</v>
      </c>
      <c r="CI995">
        <v>11760263</v>
      </c>
      <c r="CJ995">
        <v>0</v>
      </c>
      <c r="CK995">
        <v>821905</v>
      </c>
      <c r="CL995">
        <v>0</v>
      </c>
      <c r="CM995">
        <v>0</v>
      </c>
      <c r="CN995">
        <v>0</v>
      </c>
      <c r="CO995">
        <v>11441338</v>
      </c>
      <c r="CP995">
        <v>356793778</v>
      </c>
      <c r="CQ995">
        <v>2468782</v>
      </c>
      <c r="CR995">
        <v>27805837</v>
      </c>
      <c r="CS995">
        <v>0</v>
      </c>
      <c r="CT995">
        <v>4099487</v>
      </c>
      <c r="CU995">
        <v>34374106</v>
      </c>
      <c r="CV995">
        <v>21521648</v>
      </c>
      <c r="CW995">
        <v>16835566</v>
      </c>
      <c r="CX995">
        <v>5467520</v>
      </c>
      <c r="CY995">
        <v>2077900</v>
      </c>
      <c r="CZ995">
        <v>0</v>
      </c>
      <c r="DA995">
        <v>0</v>
      </c>
      <c r="DB995">
        <v>208010</v>
      </c>
      <c r="DC995">
        <v>32489418</v>
      </c>
      <c r="DD995">
        <v>937016</v>
      </c>
      <c r="DE995">
        <v>4039184</v>
      </c>
      <c r="DF995">
        <v>83576262</v>
      </c>
      <c r="DG995">
        <v>360461</v>
      </c>
      <c r="DH995">
        <v>76719932</v>
      </c>
      <c r="DI995">
        <v>0</v>
      </c>
      <c r="DJ995">
        <v>1177978</v>
      </c>
      <c r="DK995">
        <v>0</v>
      </c>
      <c r="DL995">
        <v>0</v>
      </c>
      <c r="DM995">
        <v>0</v>
      </c>
      <c r="DN995">
        <v>0</v>
      </c>
      <c r="DO995">
        <v>603441</v>
      </c>
      <c r="DP995">
        <v>18387161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3">
      <c r="A996">
        <v>106190317</v>
      </c>
      <c r="B996" t="s">
        <v>674</v>
      </c>
      <c r="C996">
        <v>20183</v>
      </c>
      <c r="D996" s="1">
        <v>43282</v>
      </c>
      <c r="E996" s="1">
        <v>43373</v>
      </c>
      <c r="F996" t="s">
        <v>134</v>
      </c>
      <c r="G996" t="s">
        <v>170</v>
      </c>
      <c r="I996">
        <v>925</v>
      </c>
      <c r="J996" t="s">
        <v>164</v>
      </c>
      <c r="K996" t="s">
        <v>137</v>
      </c>
      <c r="L996" t="s">
        <v>157</v>
      </c>
      <c r="M996" t="s">
        <v>2373</v>
      </c>
      <c r="N996" t="s">
        <v>676</v>
      </c>
      <c r="O996" t="s">
        <v>280</v>
      </c>
      <c r="P996">
        <v>90026</v>
      </c>
      <c r="Q996" t="s">
        <v>2103</v>
      </c>
      <c r="R996">
        <v>55</v>
      </c>
      <c r="S996">
        <v>55</v>
      </c>
      <c r="T996">
        <v>55</v>
      </c>
      <c r="U996">
        <v>0</v>
      </c>
      <c r="V996">
        <v>0</v>
      </c>
      <c r="W996">
        <v>0</v>
      </c>
      <c r="X996">
        <v>0</v>
      </c>
      <c r="Y996">
        <v>91</v>
      </c>
      <c r="Z996">
        <v>0</v>
      </c>
      <c r="AA996">
        <v>69</v>
      </c>
      <c r="AB996">
        <v>0</v>
      </c>
      <c r="AC996">
        <v>0</v>
      </c>
      <c r="AD996">
        <v>0</v>
      </c>
      <c r="AE996">
        <v>16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2401</v>
      </c>
      <c r="AL996">
        <v>0</v>
      </c>
      <c r="AM996">
        <v>473</v>
      </c>
      <c r="AN996">
        <v>0</v>
      </c>
      <c r="AO996">
        <v>0</v>
      </c>
      <c r="AP996">
        <v>0</v>
      </c>
      <c r="AQ996">
        <v>2874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18475</v>
      </c>
      <c r="AX996">
        <v>0</v>
      </c>
      <c r="AY996">
        <v>3183</v>
      </c>
      <c r="AZ996">
        <v>0</v>
      </c>
      <c r="BA996">
        <v>0</v>
      </c>
      <c r="BB996">
        <v>0</v>
      </c>
      <c r="BC996">
        <v>21658</v>
      </c>
      <c r="BD996">
        <v>0</v>
      </c>
      <c r="BE996">
        <v>0</v>
      </c>
      <c r="BF996">
        <v>0</v>
      </c>
      <c r="BG996">
        <v>0</v>
      </c>
      <c r="BH996">
        <v>2881668</v>
      </c>
      <c r="BI996">
        <v>0</v>
      </c>
      <c r="BJ996">
        <v>685570</v>
      </c>
      <c r="BK996">
        <v>0</v>
      </c>
      <c r="BL996">
        <v>0</v>
      </c>
      <c r="BM996">
        <v>0</v>
      </c>
      <c r="BN996">
        <v>3567238</v>
      </c>
      <c r="BO996">
        <v>0</v>
      </c>
      <c r="BP996">
        <v>0</v>
      </c>
      <c r="BQ996">
        <v>0</v>
      </c>
      <c r="BR996">
        <v>0</v>
      </c>
      <c r="BS996">
        <v>3441563</v>
      </c>
      <c r="BT996">
        <v>0</v>
      </c>
      <c r="BU996">
        <v>1331474</v>
      </c>
      <c r="BV996">
        <v>0</v>
      </c>
      <c r="BW996">
        <v>0</v>
      </c>
      <c r="BX996">
        <v>0</v>
      </c>
      <c r="BY996">
        <v>4773037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1164953</v>
      </c>
      <c r="CG996">
        <v>0</v>
      </c>
      <c r="CH996">
        <v>358997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52395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5158278</v>
      </c>
      <c r="DA996">
        <v>0</v>
      </c>
      <c r="DB996">
        <v>1658047</v>
      </c>
      <c r="DC996">
        <v>0</v>
      </c>
      <c r="DD996">
        <v>0</v>
      </c>
      <c r="DE996">
        <v>0</v>
      </c>
      <c r="DF996">
        <v>6816325</v>
      </c>
      <c r="DG996">
        <v>19272</v>
      </c>
      <c r="DH996">
        <v>7292563</v>
      </c>
      <c r="DI996">
        <v>385073</v>
      </c>
      <c r="DJ996">
        <v>188430</v>
      </c>
      <c r="DK996">
        <v>0</v>
      </c>
      <c r="DL996">
        <v>0</v>
      </c>
      <c r="DM996">
        <v>0</v>
      </c>
      <c r="DN996">
        <v>0</v>
      </c>
      <c r="DO996">
        <v>6000</v>
      </c>
      <c r="DP996">
        <v>12386994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3">
      <c r="A997">
        <v>106270777</v>
      </c>
      <c r="B997" t="s">
        <v>678</v>
      </c>
      <c r="C997">
        <v>20183</v>
      </c>
      <c r="D997" s="1">
        <v>43282</v>
      </c>
      <c r="E997" s="1">
        <v>43373</v>
      </c>
      <c r="F997" t="s">
        <v>134</v>
      </c>
      <c r="G997" t="s">
        <v>462</v>
      </c>
      <c r="I997">
        <v>709</v>
      </c>
      <c r="J997" t="s">
        <v>164</v>
      </c>
      <c r="K997" t="s">
        <v>137</v>
      </c>
      <c r="L997" t="s">
        <v>138</v>
      </c>
      <c r="M997" t="s">
        <v>2374</v>
      </c>
      <c r="N997" t="s">
        <v>680</v>
      </c>
      <c r="O997" t="s">
        <v>681</v>
      </c>
      <c r="P997">
        <v>93930</v>
      </c>
      <c r="Q997" t="s">
        <v>682</v>
      </c>
      <c r="R997">
        <v>94</v>
      </c>
      <c r="S997">
        <v>94</v>
      </c>
      <c r="T997">
        <v>94</v>
      </c>
      <c r="U997">
        <v>65</v>
      </c>
      <c r="V997">
        <v>0</v>
      </c>
      <c r="W997">
        <v>59</v>
      </c>
      <c r="X997">
        <v>75</v>
      </c>
      <c r="Y997">
        <v>0</v>
      </c>
      <c r="Z997">
        <v>0</v>
      </c>
      <c r="AA997">
        <v>40</v>
      </c>
      <c r="AB997">
        <v>0</v>
      </c>
      <c r="AC997">
        <v>0</v>
      </c>
      <c r="AD997">
        <v>6</v>
      </c>
      <c r="AE997">
        <v>245</v>
      </c>
      <c r="AF997">
        <v>0</v>
      </c>
      <c r="AG997">
        <v>390</v>
      </c>
      <c r="AH997">
        <v>0</v>
      </c>
      <c r="AI997">
        <v>199</v>
      </c>
      <c r="AJ997">
        <v>3658</v>
      </c>
      <c r="AK997">
        <v>0</v>
      </c>
      <c r="AL997">
        <v>0</v>
      </c>
      <c r="AM997">
        <v>154</v>
      </c>
      <c r="AN997">
        <v>0</v>
      </c>
      <c r="AO997">
        <v>0</v>
      </c>
      <c r="AP997">
        <v>12</v>
      </c>
      <c r="AQ997">
        <v>4413</v>
      </c>
      <c r="AR997">
        <v>0</v>
      </c>
      <c r="AS997">
        <v>4590</v>
      </c>
      <c r="AT997">
        <v>0</v>
      </c>
      <c r="AU997">
        <v>2149</v>
      </c>
      <c r="AV997">
        <v>15806</v>
      </c>
      <c r="AW997">
        <v>0</v>
      </c>
      <c r="AX997">
        <v>0</v>
      </c>
      <c r="AY997">
        <v>7252</v>
      </c>
      <c r="AZ997">
        <v>0</v>
      </c>
      <c r="BA997">
        <v>0</v>
      </c>
      <c r="BB997">
        <v>961</v>
      </c>
      <c r="BC997">
        <v>30758</v>
      </c>
      <c r="BD997">
        <v>3885582</v>
      </c>
      <c r="BE997">
        <v>0</v>
      </c>
      <c r="BF997">
        <v>1880094</v>
      </c>
      <c r="BG997">
        <v>7019949</v>
      </c>
      <c r="BH997">
        <v>0</v>
      </c>
      <c r="BI997">
        <v>0</v>
      </c>
      <c r="BJ997">
        <v>2129912</v>
      </c>
      <c r="BK997">
        <v>0</v>
      </c>
      <c r="BL997">
        <v>0</v>
      </c>
      <c r="BM997">
        <v>386817</v>
      </c>
      <c r="BN997">
        <v>15302354</v>
      </c>
      <c r="BO997">
        <v>9108330</v>
      </c>
      <c r="BP997">
        <v>0</v>
      </c>
      <c r="BQ997">
        <v>3679312</v>
      </c>
      <c r="BR997">
        <v>16935169</v>
      </c>
      <c r="BS997">
        <v>0</v>
      </c>
      <c r="BT997">
        <v>0</v>
      </c>
      <c r="BU997">
        <v>8335880</v>
      </c>
      <c r="BV997">
        <v>0</v>
      </c>
      <c r="BW997">
        <v>0</v>
      </c>
      <c r="BX997">
        <v>1358085</v>
      </c>
      <c r="BY997">
        <v>39416776</v>
      </c>
      <c r="BZ997">
        <v>520155</v>
      </c>
      <c r="CA997">
        <v>9989734</v>
      </c>
      <c r="CB997">
        <v>0</v>
      </c>
      <c r="CC997">
        <v>6040335</v>
      </c>
      <c r="CD997">
        <v>18590909</v>
      </c>
      <c r="CE997">
        <v>-405</v>
      </c>
      <c r="CF997">
        <v>0</v>
      </c>
      <c r="CG997">
        <v>0</v>
      </c>
      <c r="CH997">
        <v>4702204</v>
      </c>
      <c r="CI997">
        <v>0</v>
      </c>
      <c r="CJ997">
        <v>0</v>
      </c>
      <c r="CK997">
        <v>689860</v>
      </c>
      <c r="CL997">
        <v>0</v>
      </c>
      <c r="CM997">
        <v>0</v>
      </c>
      <c r="CN997">
        <v>0</v>
      </c>
      <c r="CO997">
        <v>20057</v>
      </c>
      <c r="CP997">
        <v>40552849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3004178</v>
      </c>
      <c r="CW997">
        <v>0</v>
      </c>
      <c r="CX997">
        <v>-480524</v>
      </c>
      <c r="CY997">
        <v>5364209</v>
      </c>
      <c r="CZ997">
        <v>0</v>
      </c>
      <c r="DA997">
        <v>0</v>
      </c>
      <c r="DB997">
        <v>5763588</v>
      </c>
      <c r="DC997">
        <v>0</v>
      </c>
      <c r="DD997">
        <v>0</v>
      </c>
      <c r="DE997">
        <v>514830</v>
      </c>
      <c r="DF997">
        <v>14166281</v>
      </c>
      <c r="DG997">
        <v>169784</v>
      </c>
      <c r="DH997">
        <v>17700546</v>
      </c>
      <c r="DI997">
        <v>0</v>
      </c>
      <c r="DJ997">
        <v>1499504</v>
      </c>
      <c r="DK997">
        <v>0</v>
      </c>
      <c r="DL997">
        <v>0</v>
      </c>
      <c r="DM997">
        <v>0</v>
      </c>
      <c r="DN997">
        <v>0</v>
      </c>
      <c r="DO997">
        <v>357284</v>
      </c>
      <c r="DP997">
        <v>19395024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3">
      <c r="A998">
        <v>106190522</v>
      </c>
      <c r="B998" t="s">
        <v>688</v>
      </c>
      <c r="C998">
        <v>20183</v>
      </c>
      <c r="D998" s="1">
        <v>43282</v>
      </c>
      <c r="E998" s="1">
        <v>43373</v>
      </c>
      <c r="F998" t="s">
        <v>134</v>
      </c>
      <c r="G998" t="s">
        <v>170</v>
      </c>
      <c r="I998">
        <v>909</v>
      </c>
      <c r="J998" t="s">
        <v>164</v>
      </c>
      <c r="K998" t="s">
        <v>137</v>
      </c>
      <c r="L998" t="s">
        <v>157</v>
      </c>
      <c r="M998" t="s">
        <v>2375</v>
      </c>
      <c r="N998" t="s">
        <v>690</v>
      </c>
      <c r="O998" t="s">
        <v>686</v>
      </c>
      <c r="P998">
        <v>91204</v>
      </c>
      <c r="Q998" t="s">
        <v>2769</v>
      </c>
      <c r="R998">
        <v>334</v>
      </c>
      <c r="S998">
        <v>321</v>
      </c>
      <c r="T998">
        <v>116</v>
      </c>
      <c r="U998">
        <v>613</v>
      </c>
      <c r="V998">
        <v>228</v>
      </c>
      <c r="W998">
        <v>704</v>
      </c>
      <c r="X998">
        <v>765</v>
      </c>
      <c r="Y998">
        <v>0</v>
      </c>
      <c r="Z998">
        <v>0</v>
      </c>
      <c r="AA998">
        <v>9</v>
      </c>
      <c r="AB998">
        <v>303</v>
      </c>
      <c r="AC998">
        <v>2</v>
      </c>
      <c r="AD998">
        <v>75</v>
      </c>
      <c r="AE998">
        <v>2699</v>
      </c>
      <c r="AF998">
        <v>0</v>
      </c>
      <c r="AG998">
        <v>3376</v>
      </c>
      <c r="AH998">
        <v>734</v>
      </c>
      <c r="AI998">
        <v>2415</v>
      </c>
      <c r="AJ998">
        <v>2060</v>
      </c>
      <c r="AK998">
        <v>0</v>
      </c>
      <c r="AL998">
        <v>0</v>
      </c>
      <c r="AM998">
        <v>29</v>
      </c>
      <c r="AN998">
        <v>802</v>
      </c>
      <c r="AO998">
        <v>54</v>
      </c>
      <c r="AP998">
        <v>252</v>
      </c>
      <c r="AQ998">
        <v>9722</v>
      </c>
      <c r="AR998">
        <v>0</v>
      </c>
      <c r="AS998">
        <v>8189</v>
      </c>
      <c r="AT998">
        <v>1316</v>
      </c>
      <c r="AU998">
        <v>2362</v>
      </c>
      <c r="AV998">
        <v>8302</v>
      </c>
      <c r="AW998">
        <v>0</v>
      </c>
      <c r="AX998">
        <v>0</v>
      </c>
      <c r="AY998">
        <v>522</v>
      </c>
      <c r="AZ998">
        <v>5024</v>
      </c>
      <c r="BA998">
        <v>609</v>
      </c>
      <c r="BB998">
        <v>2270</v>
      </c>
      <c r="BC998">
        <v>28594</v>
      </c>
      <c r="BD998">
        <v>66474476</v>
      </c>
      <c r="BE998">
        <v>17248496</v>
      </c>
      <c r="BF998">
        <v>22862871</v>
      </c>
      <c r="BG998">
        <v>34393257</v>
      </c>
      <c r="BH998">
        <v>0</v>
      </c>
      <c r="BI998">
        <v>0</v>
      </c>
      <c r="BJ998">
        <v>972441</v>
      </c>
      <c r="BK998">
        <v>16069386</v>
      </c>
      <c r="BL998">
        <v>154623</v>
      </c>
      <c r="BM998">
        <v>718993</v>
      </c>
      <c r="BN998">
        <v>158894543</v>
      </c>
      <c r="BO998">
        <v>20654356</v>
      </c>
      <c r="BP998">
        <v>4353190</v>
      </c>
      <c r="BQ998">
        <v>5622788</v>
      </c>
      <c r="BR998">
        <v>24091744</v>
      </c>
      <c r="BS998">
        <v>0</v>
      </c>
      <c r="BT998">
        <v>0</v>
      </c>
      <c r="BU998">
        <v>1047890</v>
      </c>
      <c r="BV998">
        <v>10673798</v>
      </c>
      <c r="BW998">
        <v>371294</v>
      </c>
      <c r="BX998">
        <v>1384281</v>
      </c>
      <c r="BY998">
        <v>68199341</v>
      </c>
      <c r="BZ998">
        <v>4430405</v>
      </c>
      <c r="CA998">
        <v>71100825</v>
      </c>
      <c r="CB998">
        <v>16968871</v>
      </c>
      <c r="CC998">
        <v>14397872</v>
      </c>
      <c r="CD998">
        <v>53036692</v>
      </c>
      <c r="CE998">
        <v>-1529226</v>
      </c>
      <c r="CF998">
        <v>0</v>
      </c>
      <c r="CG998">
        <v>0</v>
      </c>
      <c r="CH998">
        <v>1544404</v>
      </c>
      <c r="CI998">
        <v>17935735</v>
      </c>
      <c r="CJ998">
        <v>0</v>
      </c>
      <c r="CK998">
        <v>1153269</v>
      </c>
      <c r="CL998">
        <v>0</v>
      </c>
      <c r="CM998">
        <v>0</v>
      </c>
      <c r="CN998">
        <v>0</v>
      </c>
      <c r="CO998">
        <v>1283671</v>
      </c>
      <c r="CP998">
        <v>180322518</v>
      </c>
      <c r="CQ998">
        <v>389359</v>
      </c>
      <c r="CR998">
        <v>2891728</v>
      </c>
      <c r="CS998">
        <v>0</v>
      </c>
      <c r="CT998">
        <v>0</v>
      </c>
      <c r="CU998">
        <v>3281087</v>
      </c>
      <c r="CV998">
        <v>14196669</v>
      </c>
      <c r="CW998">
        <v>4551284</v>
      </c>
      <c r="CX998">
        <v>12613075</v>
      </c>
      <c r="CY998">
        <v>8994584</v>
      </c>
      <c r="CZ998">
        <v>0</v>
      </c>
      <c r="DA998">
        <v>0</v>
      </c>
      <c r="DB998">
        <v>297218</v>
      </c>
      <c r="DC998">
        <v>8341816</v>
      </c>
      <c r="DD998">
        <v>0</v>
      </c>
      <c r="DE998">
        <v>1057807</v>
      </c>
      <c r="DF998">
        <v>50052453</v>
      </c>
      <c r="DG998">
        <v>997374</v>
      </c>
      <c r="DH998">
        <v>55814942</v>
      </c>
      <c r="DI998">
        <v>0</v>
      </c>
      <c r="DJ998">
        <v>26164</v>
      </c>
      <c r="DK998">
        <v>0</v>
      </c>
      <c r="DL998">
        <v>0</v>
      </c>
      <c r="DM998">
        <v>0</v>
      </c>
      <c r="DN998">
        <v>0</v>
      </c>
      <c r="DO998">
        <v>3500430</v>
      </c>
      <c r="DP998">
        <v>54197919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3">
      <c r="A999">
        <v>106190328</v>
      </c>
      <c r="B999" t="s">
        <v>692</v>
      </c>
      <c r="C999">
        <v>20183</v>
      </c>
      <c r="D999" s="1">
        <v>43282</v>
      </c>
      <c r="E999" s="1">
        <v>43373</v>
      </c>
      <c r="F999" t="s">
        <v>134</v>
      </c>
      <c r="G999" t="s">
        <v>170</v>
      </c>
      <c r="I999">
        <v>915</v>
      </c>
      <c r="J999" t="s">
        <v>164</v>
      </c>
      <c r="K999" t="s">
        <v>137</v>
      </c>
      <c r="L999" t="s">
        <v>157</v>
      </c>
      <c r="M999" t="s">
        <v>2376</v>
      </c>
      <c r="N999" t="s">
        <v>694</v>
      </c>
      <c r="O999" t="s">
        <v>627</v>
      </c>
      <c r="P999">
        <v>91740</v>
      </c>
      <c r="Q999" t="s">
        <v>2569</v>
      </c>
      <c r="R999">
        <v>128</v>
      </c>
      <c r="S999">
        <v>128</v>
      </c>
      <c r="T999">
        <v>110</v>
      </c>
      <c r="U999">
        <v>404</v>
      </c>
      <c r="V999">
        <v>42</v>
      </c>
      <c r="W999">
        <v>42</v>
      </c>
      <c r="X999">
        <v>61</v>
      </c>
      <c r="Y999">
        <v>0</v>
      </c>
      <c r="Z999">
        <v>0</v>
      </c>
      <c r="AA999">
        <v>4</v>
      </c>
      <c r="AB999">
        <v>7</v>
      </c>
      <c r="AC999">
        <v>0</v>
      </c>
      <c r="AD999">
        <v>6</v>
      </c>
      <c r="AE999">
        <v>566</v>
      </c>
      <c r="AF999">
        <v>0</v>
      </c>
      <c r="AG999">
        <v>3532</v>
      </c>
      <c r="AH999">
        <v>286</v>
      </c>
      <c r="AI999">
        <v>310</v>
      </c>
      <c r="AJ999">
        <v>351</v>
      </c>
      <c r="AK999">
        <v>0</v>
      </c>
      <c r="AL999">
        <v>0</v>
      </c>
      <c r="AM999">
        <v>17</v>
      </c>
      <c r="AN999">
        <v>14</v>
      </c>
      <c r="AO999">
        <v>0</v>
      </c>
      <c r="AP999">
        <v>70</v>
      </c>
      <c r="AQ999">
        <v>4580</v>
      </c>
      <c r="AR999">
        <v>0</v>
      </c>
      <c r="AS999">
        <v>87</v>
      </c>
      <c r="AT999">
        <v>34</v>
      </c>
      <c r="AU999">
        <v>151</v>
      </c>
      <c r="AV999">
        <v>391</v>
      </c>
      <c r="AW999">
        <v>0</v>
      </c>
      <c r="AX999">
        <v>0</v>
      </c>
      <c r="AY999">
        <v>56</v>
      </c>
      <c r="AZ999">
        <v>97</v>
      </c>
      <c r="BA999">
        <v>0</v>
      </c>
      <c r="BB999">
        <v>115</v>
      </c>
      <c r="BC999">
        <v>931</v>
      </c>
      <c r="BD999">
        <v>15521469</v>
      </c>
      <c r="BE999">
        <v>1464639</v>
      </c>
      <c r="BF999">
        <v>1792001</v>
      </c>
      <c r="BG999">
        <v>2196671</v>
      </c>
      <c r="BH999">
        <v>0</v>
      </c>
      <c r="BI999">
        <v>0</v>
      </c>
      <c r="BJ999">
        <v>61427</v>
      </c>
      <c r="BK999">
        <v>207617</v>
      </c>
      <c r="BL999">
        <v>0</v>
      </c>
      <c r="BM999">
        <v>321969</v>
      </c>
      <c r="BN999">
        <v>21565793</v>
      </c>
      <c r="BO999">
        <v>313791</v>
      </c>
      <c r="BP999">
        <v>144455</v>
      </c>
      <c r="BQ999">
        <v>341588</v>
      </c>
      <c r="BR999">
        <v>776309</v>
      </c>
      <c r="BS999">
        <v>0</v>
      </c>
      <c r="BT999">
        <v>0</v>
      </c>
      <c r="BU999">
        <v>222003</v>
      </c>
      <c r="BV999">
        <v>122774</v>
      </c>
      <c r="BW999">
        <v>0</v>
      </c>
      <c r="BX999">
        <v>172494</v>
      </c>
      <c r="BY999">
        <v>2093414</v>
      </c>
      <c r="BZ999">
        <v>486648</v>
      </c>
      <c r="CA999">
        <v>11074123</v>
      </c>
      <c r="CB999">
        <v>927805</v>
      </c>
      <c r="CC999">
        <v>835445</v>
      </c>
      <c r="CD999">
        <v>2614135</v>
      </c>
      <c r="CE999">
        <v>0</v>
      </c>
      <c r="CF999">
        <v>0</v>
      </c>
      <c r="CG999">
        <v>0</v>
      </c>
      <c r="CH999">
        <v>210777</v>
      </c>
      <c r="CI999">
        <v>210030</v>
      </c>
      <c r="CJ999">
        <v>0</v>
      </c>
      <c r="CK999">
        <v>7814</v>
      </c>
      <c r="CL999">
        <v>0</v>
      </c>
      <c r="CM999">
        <v>0</v>
      </c>
      <c r="CN999">
        <v>0</v>
      </c>
      <c r="CO999">
        <v>0</v>
      </c>
      <c r="CP999">
        <v>16366777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4761137</v>
      </c>
      <c r="CW999">
        <v>681289</v>
      </c>
      <c r="CX999">
        <v>1298144</v>
      </c>
      <c r="CY999">
        <v>358845</v>
      </c>
      <c r="CZ999">
        <v>0</v>
      </c>
      <c r="DA999">
        <v>0</v>
      </c>
      <c r="DB999">
        <v>72653</v>
      </c>
      <c r="DC999">
        <v>120361</v>
      </c>
      <c r="DD999">
        <v>0</v>
      </c>
      <c r="DE999">
        <v>1</v>
      </c>
      <c r="DF999">
        <v>7292430</v>
      </c>
      <c r="DG999">
        <v>-38031</v>
      </c>
      <c r="DH999">
        <v>9118356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1683050</v>
      </c>
      <c r="DP999">
        <v>4208983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3">
      <c r="A1000">
        <v>106110889</v>
      </c>
      <c r="B1000" t="s">
        <v>696</v>
      </c>
      <c r="C1000">
        <v>20183</v>
      </c>
      <c r="D1000" s="1">
        <v>43282</v>
      </c>
      <c r="E1000" s="1">
        <v>43373</v>
      </c>
      <c r="F1000" t="s">
        <v>134</v>
      </c>
      <c r="G1000" t="s">
        <v>697</v>
      </c>
      <c r="I1000">
        <v>223</v>
      </c>
      <c r="J1000" t="s">
        <v>164</v>
      </c>
      <c r="K1000" t="s">
        <v>137</v>
      </c>
      <c r="L1000" t="s">
        <v>138</v>
      </c>
      <c r="M1000" t="s">
        <v>2377</v>
      </c>
      <c r="N1000" t="s">
        <v>699</v>
      </c>
      <c r="O1000" t="s">
        <v>700</v>
      </c>
      <c r="P1000">
        <v>95988</v>
      </c>
      <c r="Q1000" t="s">
        <v>701</v>
      </c>
      <c r="R1000">
        <v>47</v>
      </c>
      <c r="S1000">
        <v>25</v>
      </c>
      <c r="T1000">
        <v>25</v>
      </c>
      <c r="U1000">
        <v>29</v>
      </c>
      <c r="V1000">
        <v>0</v>
      </c>
      <c r="W1000">
        <v>4</v>
      </c>
      <c r="X1000">
        <v>3</v>
      </c>
      <c r="Y1000">
        <v>0</v>
      </c>
      <c r="Z1000">
        <v>0</v>
      </c>
      <c r="AA1000">
        <v>5</v>
      </c>
      <c r="AB1000">
        <v>0</v>
      </c>
      <c r="AC1000">
        <v>0</v>
      </c>
      <c r="AD1000">
        <v>3</v>
      </c>
      <c r="AE1000">
        <v>44</v>
      </c>
      <c r="AF1000">
        <v>0</v>
      </c>
      <c r="AG1000">
        <v>639</v>
      </c>
      <c r="AH1000">
        <v>0</v>
      </c>
      <c r="AI1000">
        <v>385</v>
      </c>
      <c r="AJ1000">
        <v>137</v>
      </c>
      <c r="AK1000">
        <v>0</v>
      </c>
      <c r="AL1000">
        <v>0</v>
      </c>
      <c r="AM1000">
        <v>159</v>
      </c>
      <c r="AN1000">
        <v>0</v>
      </c>
      <c r="AO1000">
        <v>0</v>
      </c>
      <c r="AP1000">
        <v>35</v>
      </c>
      <c r="AQ1000">
        <v>1355</v>
      </c>
      <c r="AR1000">
        <v>0</v>
      </c>
      <c r="AS1000">
        <v>4285</v>
      </c>
      <c r="AT1000">
        <v>0</v>
      </c>
      <c r="AU1000">
        <v>4021</v>
      </c>
      <c r="AV1000">
        <v>0</v>
      </c>
      <c r="AW1000">
        <v>0</v>
      </c>
      <c r="AX1000">
        <v>0</v>
      </c>
      <c r="AY1000">
        <v>2867</v>
      </c>
      <c r="AZ1000">
        <v>0</v>
      </c>
      <c r="BA1000">
        <v>0</v>
      </c>
      <c r="BB1000">
        <v>485</v>
      </c>
      <c r="BC1000">
        <v>11658</v>
      </c>
      <c r="BD1000">
        <v>1369958</v>
      </c>
      <c r="BE1000">
        <v>0</v>
      </c>
      <c r="BF1000">
        <v>801734</v>
      </c>
      <c r="BG1000">
        <v>285684</v>
      </c>
      <c r="BH1000">
        <v>0</v>
      </c>
      <c r="BI1000">
        <v>0</v>
      </c>
      <c r="BJ1000">
        <v>282615</v>
      </c>
      <c r="BK1000">
        <v>0</v>
      </c>
      <c r="BL1000">
        <v>0</v>
      </c>
      <c r="BM1000">
        <v>44868</v>
      </c>
      <c r="BN1000">
        <v>2784859</v>
      </c>
      <c r="BO1000">
        <v>2435440</v>
      </c>
      <c r="BP1000">
        <v>0</v>
      </c>
      <c r="BQ1000">
        <v>2413277</v>
      </c>
      <c r="BR1000">
        <v>0</v>
      </c>
      <c r="BS1000">
        <v>0</v>
      </c>
      <c r="BT1000">
        <v>0</v>
      </c>
      <c r="BU1000">
        <v>1426108</v>
      </c>
      <c r="BV1000">
        <v>0</v>
      </c>
      <c r="BW1000">
        <v>0</v>
      </c>
      <c r="BX1000">
        <v>324736</v>
      </c>
      <c r="BY1000">
        <v>6599561</v>
      </c>
      <c r="BZ1000">
        <v>421204</v>
      </c>
      <c r="CA1000">
        <v>1810533</v>
      </c>
      <c r="CB1000">
        <v>0</v>
      </c>
      <c r="CC1000">
        <v>1720847</v>
      </c>
      <c r="CD1000">
        <v>0</v>
      </c>
      <c r="CE1000">
        <v>0</v>
      </c>
      <c r="CF1000">
        <v>0</v>
      </c>
      <c r="CG1000">
        <v>0</v>
      </c>
      <c r="CH1000">
        <v>430423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4383007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994865</v>
      </c>
      <c r="CW1000">
        <v>0</v>
      </c>
      <c r="CX1000">
        <v>2179848</v>
      </c>
      <c r="CY1000">
        <v>0</v>
      </c>
      <c r="CZ1000">
        <v>0</v>
      </c>
      <c r="DA1000">
        <v>0</v>
      </c>
      <c r="DB1000">
        <v>878300</v>
      </c>
      <c r="DC1000">
        <v>0</v>
      </c>
      <c r="DD1000">
        <v>0</v>
      </c>
      <c r="DE1000">
        <v>-51600</v>
      </c>
      <c r="DF1000">
        <v>5001413</v>
      </c>
      <c r="DG1000">
        <v>52624</v>
      </c>
      <c r="DH1000">
        <v>5713896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60676</v>
      </c>
      <c r="DP1000">
        <v>3078766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3">
      <c r="A1001">
        <v>106420483</v>
      </c>
      <c r="B1001" t="s">
        <v>702</v>
      </c>
      <c r="C1001">
        <v>20183</v>
      </c>
      <c r="D1001" s="1">
        <v>43282</v>
      </c>
      <c r="E1001" s="1">
        <v>43373</v>
      </c>
      <c r="F1001" t="s">
        <v>134</v>
      </c>
      <c r="G1001" t="s">
        <v>703</v>
      </c>
      <c r="I1001">
        <v>807</v>
      </c>
      <c r="J1001" t="s">
        <v>164</v>
      </c>
      <c r="K1001" t="s">
        <v>137</v>
      </c>
      <c r="L1001" t="s">
        <v>157</v>
      </c>
      <c r="M1001" t="s">
        <v>2378</v>
      </c>
      <c r="N1001" t="s">
        <v>705</v>
      </c>
      <c r="O1001" t="s">
        <v>706</v>
      </c>
      <c r="P1001">
        <v>93111</v>
      </c>
      <c r="Q1001" t="s">
        <v>1601</v>
      </c>
      <c r="R1001">
        <v>52</v>
      </c>
      <c r="S1001">
        <v>28</v>
      </c>
      <c r="T1001">
        <v>28</v>
      </c>
      <c r="U1001">
        <v>200</v>
      </c>
      <c r="V1001">
        <v>39</v>
      </c>
      <c r="W1001">
        <v>4</v>
      </c>
      <c r="X1001">
        <v>25</v>
      </c>
      <c r="Y1001">
        <v>0</v>
      </c>
      <c r="Z1001">
        <v>0</v>
      </c>
      <c r="AA1001">
        <v>10</v>
      </c>
      <c r="AB1001">
        <v>113</v>
      </c>
      <c r="AC1001">
        <v>0</v>
      </c>
      <c r="AD1001">
        <v>8</v>
      </c>
      <c r="AE1001">
        <v>399</v>
      </c>
      <c r="AF1001">
        <v>0</v>
      </c>
      <c r="AG1001">
        <v>434</v>
      </c>
      <c r="AH1001">
        <v>89</v>
      </c>
      <c r="AI1001">
        <v>12</v>
      </c>
      <c r="AJ1001">
        <v>54</v>
      </c>
      <c r="AK1001">
        <v>0</v>
      </c>
      <c r="AL1001">
        <v>0</v>
      </c>
      <c r="AM1001">
        <v>17</v>
      </c>
      <c r="AN1001">
        <v>196</v>
      </c>
      <c r="AO1001">
        <v>0</v>
      </c>
      <c r="AP1001">
        <v>10</v>
      </c>
      <c r="AQ1001">
        <v>812</v>
      </c>
      <c r="AR1001">
        <v>0</v>
      </c>
      <c r="AS1001">
        <v>4434</v>
      </c>
      <c r="AT1001">
        <v>500</v>
      </c>
      <c r="AU1001">
        <v>563</v>
      </c>
      <c r="AV1001">
        <v>3787</v>
      </c>
      <c r="AW1001">
        <v>0</v>
      </c>
      <c r="AX1001">
        <v>0</v>
      </c>
      <c r="AY1001">
        <v>600</v>
      </c>
      <c r="AZ1001">
        <v>6011</v>
      </c>
      <c r="BA1001">
        <v>0</v>
      </c>
      <c r="BB1001">
        <v>809</v>
      </c>
      <c r="BC1001">
        <v>16704</v>
      </c>
      <c r="BD1001">
        <v>13000314</v>
      </c>
      <c r="BE1001">
        <v>2878373</v>
      </c>
      <c r="BF1001">
        <v>167436</v>
      </c>
      <c r="BG1001">
        <v>1779916</v>
      </c>
      <c r="BH1001">
        <v>0</v>
      </c>
      <c r="BI1001">
        <v>0</v>
      </c>
      <c r="BJ1001">
        <v>724099</v>
      </c>
      <c r="BK1001">
        <v>8922613</v>
      </c>
      <c r="BL1001">
        <v>0</v>
      </c>
      <c r="BM1001">
        <v>773727</v>
      </c>
      <c r="BN1001">
        <v>28246478</v>
      </c>
      <c r="BO1001">
        <v>9894455</v>
      </c>
      <c r="BP1001">
        <v>1437188</v>
      </c>
      <c r="BQ1001">
        <v>905802</v>
      </c>
      <c r="BR1001">
        <v>5254106</v>
      </c>
      <c r="BS1001">
        <v>0</v>
      </c>
      <c r="BT1001">
        <v>0</v>
      </c>
      <c r="BU1001">
        <v>616167</v>
      </c>
      <c r="BV1001">
        <v>11042760</v>
      </c>
      <c r="BW1001">
        <v>0</v>
      </c>
      <c r="BX1001">
        <v>841091</v>
      </c>
      <c r="BY1001">
        <v>29991569</v>
      </c>
      <c r="BZ1001">
        <v>-756905</v>
      </c>
      <c r="CA1001">
        <v>18006660</v>
      </c>
      <c r="CB1001">
        <v>3521932</v>
      </c>
      <c r="CC1001">
        <v>1052022</v>
      </c>
      <c r="CD1001">
        <v>6792382</v>
      </c>
      <c r="CE1001">
        <v>0</v>
      </c>
      <c r="CF1001">
        <v>0</v>
      </c>
      <c r="CG1001">
        <v>0</v>
      </c>
      <c r="CH1001">
        <v>1030839</v>
      </c>
      <c r="CI1001">
        <v>5531732</v>
      </c>
      <c r="CJ1001">
        <v>0</v>
      </c>
      <c r="CK1001">
        <v>257225</v>
      </c>
      <c r="CL1001">
        <v>0</v>
      </c>
      <c r="CM1001">
        <v>0</v>
      </c>
      <c r="CN1001">
        <v>0</v>
      </c>
      <c r="CO1001">
        <v>700317</v>
      </c>
      <c r="CP1001">
        <v>36136204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4888108</v>
      </c>
      <c r="CW1001">
        <v>793630</v>
      </c>
      <c r="CX1001">
        <v>21215</v>
      </c>
      <c r="CY1001">
        <v>241640</v>
      </c>
      <c r="CZ1001">
        <v>0</v>
      </c>
      <c r="DA1001">
        <v>0</v>
      </c>
      <c r="DB1001">
        <v>309427</v>
      </c>
      <c r="DC1001">
        <v>15190547</v>
      </c>
      <c r="DD1001">
        <v>0</v>
      </c>
      <c r="DE1001">
        <v>657276</v>
      </c>
      <c r="DF1001">
        <v>22101843</v>
      </c>
      <c r="DG1001">
        <v>111165</v>
      </c>
      <c r="DH1001">
        <v>18315472</v>
      </c>
      <c r="DI1001">
        <v>722748</v>
      </c>
      <c r="DJ1001">
        <v>126181</v>
      </c>
      <c r="DK1001">
        <v>0</v>
      </c>
      <c r="DL1001">
        <v>0</v>
      </c>
      <c r="DM1001">
        <v>0</v>
      </c>
      <c r="DN1001">
        <v>0</v>
      </c>
      <c r="DO1001">
        <v>85135</v>
      </c>
      <c r="DP1001">
        <v>113801204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3">
      <c r="A1002">
        <v>106150775</v>
      </c>
      <c r="B1002" t="s">
        <v>708</v>
      </c>
      <c r="C1002">
        <v>20183</v>
      </c>
      <c r="D1002" s="1">
        <v>43282</v>
      </c>
      <c r="E1002" s="1">
        <v>43373</v>
      </c>
      <c r="F1002" t="s">
        <v>134</v>
      </c>
      <c r="G1002" t="s">
        <v>135</v>
      </c>
      <c r="I1002">
        <v>617</v>
      </c>
      <c r="J1002" t="s">
        <v>171</v>
      </c>
      <c r="K1002" t="s">
        <v>137</v>
      </c>
      <c r="L1002" t="s">
        <v>157</v>
      </c>
      <c r="M1002" t="s">
        <v>2379</v>
      </c>
      <c r="N1002" t="s">
        <v>710</v>
      </c>
      <c r="O1002" t="s">
        <v>256</v>
      </c>
      <c r="P1002">
        <v>93308</v>
      </c>
      <c r="Q1002" t="s">
        <v>711</v>
      </c>
      <c r="R1002">
        <v>64</v>
      </c>
      <c r="S1002">
        <v>64</v>
      </c>
      <c r="T1002">
        <v>57</v>
      </c>
      <c r="U1002">
        <v>169</v>
      </c>
      <c r="V1002">
        <v>56</v>
      </c>
      <c r="W1002">
        <v>10</v>
      </c>
      <c r="X1002">
        <v>89</v>
      </c>
      <c r="Y1002">
        <v>1</v>
      </c>
      <c r="Z1002">
        <v>0</v>
      </c>
      <c r="AA1002">
        <v>55</v>
      </c>
      <c r="AB1002">
        <v>2</v>
      </c>
      <c r="AC1002">
        <v>0</v>
      </c>
      <c r="AD1002">
        <v>0</v>
      </c>
      <c r="AE1002">
        <v>382</v>
      </c>
      <c r="AF1002">
        <v>0</v>
      </c>
      <c r="AG1002">
        <v>898</v>
      </c>
      <c r="AH1002">
        <v>396</v>
      </c>
      <c r="AI1002">
        <v>33</v>
      </c>
      <c r="AJ1002">
        <v>375</v>
      </c>
      <c r="AK1002">
        <v>2</v>
      </c>
      <c r="AL1002">
        <v>0</v>
      </c>
      <c r="AM1002">
        <v>186</v>
      </c>
      <c r="AN1002">
        <v>13</v>
      </c>
      <c r="AO1002">
        <v>0</v>
      </c>
      <c r="AP1002">
        <v>0</v>
      </c>
      <c r="AQ1002">
        <v>1903</v>
      </c>
      <c r="AR1002">
        <v>0</v>
      </c>
      <c r="AS1002">
        <v>905</v>
      </c>
      <c r="AT1002">
        <v>46</v>
      </c>
      <c r="AU1002">
        <v>57</v>
      </c>
      <c r="AV1002">
        <v>353</v>
      </c>
      <c r="AW1002">
        <v>0</v>
      </c>
      <c r="AX1002">
        <v>0</v>
      </c>
      <c r="AY1002">
        <v>254</v>
      </c>
      <c r="AZ1002">
        <v>0</v>
      </c>
      <c r="BA1002">
        <v>0</v>
      </c>
      <c r="BB1002">
        <v>566</v>
      </c>
      <c r="BC1002">
        <v>2181</v>
      </c>
      <c r="BD1002">
        <v>3089167</v>
      </c>
      <c r="BE1002">
        <v>1293049</v>
      </c>
      <c r="BF1002">
        <v>169543</v>
      </c>
      <c r="BG1002">
        <v>1617444</v>
      </c>
      <c r="BH1002">
        <v>5342</v>
      </c>
      <c r="BI1002">
        <v>0</v>
      </c>
      <c r="BJ1002">
        <v>693586</v>
      </c>
      <c r="BK1002">
        <v>36604</v>
      </c>
      <c r="BL1002">
        <v>0</v>
      </c>
      <c r="BM1002">
        <v>0</v>
      </c>
      <c r="BN1002">
        <v>6904735</v>
      </c>
      <c r="BO1002">
        <v>820509</v>
      </c>
      <c r="BP1002">
        <v>336090</v>
      </c>
      <c r="BQ1002">
        <v>87233</v>
      </c>
      <c r="BR1002">
        <v>1320482</v>
      </c>
      <c r="BS1002">
        <v>0</v>
      </c>
      <c r="BT1002">
        <v>0</v>
      </c>
      <c r="BU1002">
        <v>730515</v>
      </c>
      <c r="BV1002">
        <v>0</v>
      </c>
      <c r="BW1002">
        <v>0</v>
      </c>
      <c r="BX1002">
        <v>201623</v>
      </c>
      <c r="BY1002">
        <v>3496452</v>
      </c>
      <c r="BZ1002">
        <v>196905</v>
      </c>
      <c r="CA1002">
        <v>1813423</v>
      </c>
      <c r="CB1002">
        <v>181416</v>
      </c>
      <c r="CC1002">
        <v>-2046222</v>
      </c>
      <c r="CD1002">
        <v>1924049</v>
      </c>
      <c r="CE1002">
        <v>0</v>
      </c>
      <c r="CF1002">
        <v>0</v>
      </c>
      <c r="CG1002">
        <v>0</v>
      </c>
      <c r="CH1002">
        <v>1642788</v>
      </c>
      <c r="CI1002">
        <v>0</v>
      </c>
      <c r="CJ1002">
        <v>0</v>
      </c>
      <c r="CK1002">
        <v>47194</v>
      </c>
      <c r="CL1002">
        <v>0</v>
      </c>
      <c r="CM1002">
        <v>0</v>
      </c>
      <c r="CN1002">
        <v>0</v>
      </c>
      <c r="CO1002">
        <v>0</v>
      </c>
      <c r="CP1002">
        <v>3759553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1899348</v>
      </c>
      <c r="CW1002">
        <v>1447723</v>
      </c>
      <c r="CX1002">
        <v>2302998</v>
      </c>
      <c r="CY1002">
        <v>1013877</v>
      </c>
      <c r="CZ1002">
        <v>5342</v>
      </c>
      <c r="DA1002">
        <v>0</v>
      </c>
      <c r="DB1002">
        <v>-218687</v>
      </c>
      <c r="DC1002">
        <v>36604</v>
      </c>
      <c r="DD1002">
        <v>0</v>
      </c>
      <c r="DE1002">
        <v>154429</v>
      </c>
      <c r="DF1002">
        <v>6641634</v>
      </c>
      <c r="DG1002">
        <v>196453</v>
      </c>
      <c r="DH1002">
        <v>854514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327489</v>
      </c>
      <c r="DP1002">
        <v>2808654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2243949</v>
      </c>
      <c r="EB1002">
        <v>2805624</v>
      </c>
      <c r="EC1002">
        <v>0</v>
      </c>
    </row>
    <row r="1003" spans="1:133" x14ac:dyDescent="0.3">
      <c r="A1003">
        <v>106190392</v>
      </c>
      <c r="B1003" t="s">
        <v>712</v>
      </c>
      <c r="C1003">
        <v>20183</v>
      </c>
      <c r="D1003" s="1">
        <v>43282</v>
      </c>
      <c r="E1003" s="1">
        <v>43373</v>
      </c>
      <c r="F1003" t="s">
        <v>134</v>
      </c>
      <c r="G1003" t="s">
        <v>170</v>
      </c>
      <c r="I1003">
        <v>925</v>
      </c>
      <c r="J1003" t="s">
        <v>164</v>
      </c>
      <c r="K1003" t="s">
        <v>137</v>
      </c>
      <c r="L1003" t="s">
        <v>157</v>
      </c>
      <c r="M1003" t="s">
        <v>2380</v>
      </c>
      <c r="N1003" t="s">
        <v>714</v>
      </c>
      <c r="O1003" t="s">
        <v>280</v>
      </c>
      <c r="P1003">
        <v>90017</v>
      </c>
      <c r="Q1003" t="s">
        <v>715</v>
      </c>
      <c r="R1003">
        <v>408</v>
      </c>
      <c r="S1003">
        <v>333</v>
      </c>
      <c r="T1003">
        <v>172</v>
      </c>
      <c r="U1003">
        <v>838</v>
      </c>
      <c r="V1003">
        <v>448</v>
      </c>
      <c r="W1003">
        <v>620</v>
      </c>
      <c r="X1003">
        <v>635</v>
      </c>
      <c r="Y1003">
        <v>0</v>
      </c>
      <c r="Z1003">
        <v>0</v>
      </c>
      <c r="AA1003">
        <v>40</v>
      </c>
      <c r="AB1003">
        <v>598</v>
      </c>
      <c r="AC1003">
        <v>41</v>
      </c>
      <c r="AD1003">
        <v>18</v>
      </c>
      <c r="AE1003">
        <v>3238</v>
      </c>
      <c r="AF1003">
        <v>0</v>
      </c>
      <c r="AG1003">
        <v>4706</v>
      </c>
      <c r="AH1003">
        <v>2195</v>
      </c>
      <c r="AI1003">
        <v>3016</v>
      </c>
      <c r="AJ1003">
        <v>3118</v>
      </c>
      <c r="AK1003">
        <v>0</v>
      </c>
      <c r="AL1003">
        <v>0</v>
      </c>
      <c r="AM1003">
        <v>205</v>
      </c>
      <c r="AN1003">
        <v>2381</v>
      </c>
      <c r="AO1003">
        <v>116</v>
      </c>
      <c r="AP1003">
        <v>44</v>
      </c>
      <c r="AQ1003">
        <v>15781</v>
      </c>
      <c r="AR1003">
        <v>0</v>
      </c>
      <c r="AS1003">
        <v>3925</v>
      </c>
      <c r="AT1003">
        <v>1271</v>
      </c>
      <c r="AU1003">
        <v>978</v>
      </c>
      <c r="AV1003">
        <v>4789</v>
      </c>
      <c r="AW1003">
        <v>0</v>
      </c>
      <c r="AX1003">
        <v>0</v>
      </c>
      <c r="AY1003">
        <v>409</v>
      </c>
      <c r="AZ1003">
        <v>5549</v>
      </c>
      <c r="BA1003">
        <v>1355</v>
      </c>
      <c r="BB1003">
        <v>18</v>
      </c>
      <c r="BC1003">
        <v>18294</v>
      </c>
      <c r="BD1003">
        <v>106279824</v>
      </c>
      <c r="BE1003">
        <v>50814625</v>
      </c>
      <c r="BF1003">
        <v>43183228</v>
      </c>
      <c r="BG1003">
        <v>57589897</v>
      </c>
      <c r="BH1003">
        <v>0</v>
      </c>
      <c r="BI1003">
        <v>0</v>
      </c>
      <c r="BJ1003">
        <v>5075727</v>
      </c>
      <c r="BK1003">
        <v>50214581</v>
      </c>
      <c r="BL1003">
        <v>2584473</v>
      </c>
      <c r="BM1003">
        <v>1654469</v>
      </c>
      <c r="BN1003">
        <v>317396824</v>
      </c>
      <c r="BO1003">
        <v>30454086</v>
      </c>
      <c r="BP1003">
        <v>12580903</v>
      </c>
      <c r="BQ1003">
        <v>8608216</v>
      </c>
      <c r="BR1003">
        <v>26162023</v>
      </c>
      <c r="BS1003">
        <v>0</v>
      </c>
      <c r="BT1003">
        <v>0</v>
      </c>
      <c r="BU1003">
        <v>2866259</v>
      </c>
      <c r="BV1003">
        <v>33955240</v>
      </c>
      <c r="BW1003">
        <v>7612192</v>
      </c>
      <c r="BX1003">
        <v>59304</v>
      </c>
      <c r="BY1003">
        <v>122298223</v>
      </c>
      <c r="BZ1003">
        <v>2110537</v>
      </c>
      <c r="CA1003">
        <v>115384520</v>
      </c>
      <c r="CB1003">
        <v>52914644</v>
      </c>
      <c r="CC1003">
        <v>34973862</v>
      </c>
      <c r="CD1003">
        <v>65636417</v>
      </c>
      <c r="CE1003">
        <v>0</v>
      </c>
      <c r="CF1003">
        <v>0</v>
      </c>
      <c r="CG1003">
        <v>0</v>
      </c>
      <c r="CH1003">
        <v>5932351</v>
      </c>
      <c r="CI1003">
        <v>63023268</v>
      </c>
      <c r="CJ1003">
        <v>0</v>
      </c>
      <c r="CK1003">
        <v>9418666</v>
      </c>
      <c r="CL1003">
        <v>0</v>
      </c>
      <c r="CM1003">
        <v>0</v>
      </c>
      <c r="CN1003">
        <v>0</v>
      </c>
      <c r="CO1003">
        <v>1373198</v>
      </c>
      <c r="CP1003">
        <v>350767463</v>
      </c>
      <c r="CQ1003">
        <v>628364</v>
      </c>
      <c r="CR1003">
        <v>830132</v>
      </c>
      <c r="CS1003">
        <v>0</v>
      </c>
      <c r="CT1003">
        <v>834274</v>
      </c>
      <c r="CU1003">
        <v>2292770</v>
      </c>
      <c r="CV1003">
        <v>20690104</v>
      </c>
      <c r="CW1003">
        <v>10806921</v>
      </c>
      <c r="CX1003">
        <v>16553736</v>
      </c>
      <c r="CY1003">
        <v>18515971</v>
      </c>
      <c r="CZ1003">
        <v>0</v>
      </c>
      <c r="DA1003">
        <v>0</v>
      </c>
      <c r="DB1003">
        <v>1975762</v>
      </c>
      <c r="DC1003">
        <v>21620970</v>
      </c>
      <c r="DD1003">
        <v>724158</v>
      </c>
      <c r="DE1003">
        <v>332732</v>
      </c>
      <c r="DF1003">
        <v>91220354</v>
      </c>
      <c r="DG1003">
        <v>204306</v>
      </c>
      <c r="DH1003">
        <v>88151132</v>
      </c>
      <c r="DI1003">
        <v>0</v>
      </c>
      <c r="DJ1003">
        <v>1931437</v>
      </c>
      <c r="DK1003">
        <v>0</v>
      </c>
      <c r="DL1003">
        <v>0</v>
      </c>
      <c r="DM1003">
        <v>0</v>
      </c>
      <c r="DN1003">
        <v>0</v>
      </c>
      <c r="DO1003">
        <v>3925854</v>
      </c>
      <c r="DP1003">
        <v>109956127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4730644</v>
      </c>
      <c r="EB1003">
        <v>11189681</v>
      </c>
      <c r="EC1003">
        <v>9536603</v>
      </c>
    </row>
    <row r="1004" spans="1:133" x14ac:dyDescent="0.3">
      <c r="A1004">
        <v>106430779</v>
      </c>
      <c r="B1004" t="s">
        <v>716</v>
      </c>
      <c r="C1004">
        <v>20183</v>
      </c>
      <c r="D1004" s="1">
        <v>43282</v>
      </c>
      <c r="E1004" s="1">
        <v>43373</v>
      </c>
      <c r="F1004" t="s">
        <v>134</v>
      </c>
      <c r="G1004" t="s">
        <v>386</v>
      </c>
      <c r="I1004">
        <v>431</v>
      </c>
      <c r="J1004" t="s">
        <v>187</v>
      </c>
      <c r="K1004" t="s">
        <v>137</v>
      </c>
      <c r="L1004" t="s">
        <v>157</v>
      </c>
      <c r="M1004" t="s">
        <v>2381</v>
      </c>
      <c r="N1004" t="s">
        <v>718</v>
      </c>
      <c r="O1004" t="s">
        <v>500</v>
      </c>
      <c r="P1004">
        <v>95124</v>
      </c>
      <c r="Q1004" t="s">
        <v>719</v>
      </c>
      <c r="R1004">
        <v>474</v>
      </c>
      <c r="S1004">
        <v>342</v>
      </c>
      <c r="T1004">
        <v>342</v>
      </c>
      <c r="U1004">
        <v>1186</v>
      </c>
      <c r="V1004">
        <v>329</v>
      </c>
      <c r="W1004">
        <v>140</v>
      </c>
      <c r="X1004">
        <v>293</v>
      </c>
      <c r="Y1004">
        <v>0</v>
      </c>
      <c r="Z1004">
        <v>0</v>
      </c>
      <c r="AA1004">
        <v>92</v>
      </c>
      <c r="AB1004">
        <v>2277</v>
      </c>
      <c r="AC1004">
        <v>6</v>
      </c>
      <c r="AD1004">
        <v>89</v>
      </c>
      <c r="AE1004">
        <v>4412</v>
      </c>
      <c r="AF1004">
        <v>0</v>
      </c>
      <c r="AG1004">
        <v>6750</v>
      </c>
      <c r="AH1004">
        <v>1738</v>
      </c>
      <c r="AI1004">
        <v>1041</v>
      </c>
      <c r="AJ1004">
        <v>1619</v>
      </c>
      <c r="AK1004">
        <v>0</v>
      </c>
      <c r="AL1004">
        <v>0</v>
      </c>
      <c r="AM1004">
        <v>890</v>
      </c>
      <c r="AN1004">
        <v>9481</v>
      </c>
      <c r="AO1004">
        <v>21</v>
      </c>
      <c r="AP1004">
        <v>253</v>
      </c>
      <c r="AQ1004">
        <v>21793</v>
      </c>
      <c r="AR1004">
        <v>0</v>
      </c>
      <c r="AS1004">
        <v>10527</v>
      </c>
      <c r="AT1004">
        <v>1983</v>
      </c>
      <c r="AU1004">
        <v>454</v>
      </c>
      <c r="AV1004">
        <v>3115</v>
      </c>
      <c r="AW1004">
        <v>0</v>
      </c>
      <c r="AX1004">
        <v>0</v>
      </c>
      <c r="AY1004">
        <v>796</v>
      </c>
      <c r="AZ1004">
        <v>15935</v>
      </c>
      <c r="BA1004">
        <v>222</v>
      </c>
      <c r="BB1004">
        <v>777</v>
      </c>
      <c r="BC1004">
        <v>33809</v>
      </c>
      <c r="BD1004">
        <v>264662948</v>
      </c>
      <c r="BE1004">
        <v>66465986</v>
      </c>
      <c r="BF1004">
        <v>27251978</v>
      </c>
      <c r="BG1004">
        <v>42740827</v>
      </c>
      <c r="BH1004">
        <v>0</v>
      </c>
      <c r="BI1004">
        <v>0</v>
      </c>
      <c r="BJ1004">
        <v>32850703</v>
      </c>
      <c r="BK1004">
        <v>290029744</v>
      </c>
      <c r="BL1004">
        <v>507671</v>
      </c>
      <c r="BM1004">
        <v>6663368</v>
      </c>
      <c r="BN1004">
        <v>731173225</v>
      </c>
      <c r="BO1004">
        <v>138124924</v>
      </c>
      <c r="BP1004">
        <v>30887617</v>
      </c>
      <c r="BQ1004">
        <v>5518413</v>
      </c>
      <c r="BR1004">
        <v>33672974</v>
      </c>
      <c r="BS1004">
        <v>0</v>
      </c>
      <c r="BT1004">
        <v>0</v>
      </c>
      <c r="BU1004">
        <v>9490972</v>
      </c>
      <c r="BV1004">
        <v>184053174</v>
      </c>
      <c r="BW1004">
        <v>1868715</v>
      </c>
      <c r="BX1004">
        <v>5337446</v>
      </c>
      <c r="BY1004">
        <v>408954235</v>
      </c>
      <c r="BZ1004">
        <v>0</v>
      </c>
      <c r="CA1004">
        <v>367058509</v>
      </c>
      <c r="CB1004">
        <v>90502738</v>
      </c>
      <c r="CC1004">
        <v>30798504</v>
      </c>
      <c r="CD1004">
        <v>73408805</v>
      </c>
      <c r="CE1004">
        <v>0</v>
      </c>
      <c r="CF1004">
        <v>0</v>
      </c>
      <c r="CG1004">
        <v>0</v>
      </c>
      <c r="CH1004">
        <v>33956255</v>
      </c>
      <c r="CI1004">
        <v>367531305</v>
      </c>
      <c r="CJ1004">
        <v>0</v>
      </c>
      <c r="CK1004">
        <v>130012</v>
      </c>
      <c r="CL1004">
        <v>0</v>
      </c>
      <c r="CM1004">
        <v>0</v>
      </c>
      <c r="CN1004">
        <v>0</v>
      </c>
      <c r="CO1004">
        <v>4892073</v>
      </c>
      <c r="CP1004">
        <v>968278201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35729363</v>
      </c>
      <c r="CW1004">
        <v>6850865</v>
      </c>
      <c r="CX1004">
        <v>1971887</v>
      </c>
      <c r="CY1004">
        <v>3004996</v>
      </c>
      <c r="CZ1004">
        <v>0</v>
      </c>
      <c r="DA1004">
        <v>0</v>
      </c>
      <c r="DB1004">
        <v>8385420</v>
      </c>
      <c r="DC1004">
        <v>106551613</v>
      </c>
      <c r="DD1004">
        <v>2246374</v>
      </c>
      <c r="DE1004">
        <v>7108741</v>
      </c>
      <c r="DF1004">
        <v>171849259</v>
      </c>
      <c r="DG1004">
        <v>291966</v>
      </c>
      <c r="DH1004">
        <v>125994005</v>
      </c>
      <c r="DI1004">
        <v>2548778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12682929</v>
      </c>
      <c r="DP1004">
        <v>15217370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3">
      <c r="A1005">
        <v>106190352</v>
      </c>
      <c r="B1005" t="s">
        <v>720</v>
      </c>
      <c r="C1005">
        <v>20183</v>
      </c>
      <c r="D1005" s="1">
        <v>43282</v>
      </c>
      <c r="E1005" s="1">
        <v>43373</v>
      </c>
      <c r="F1005" t="s">
        <v>134</v>
      </c>
      <c r="G1005" t="s">
        <v>170</v>
      </c>
      <c r="I1005">
        <v>913</v>
      </c>
      <c r="J1005" t="s">
        <v>187</v>
      </c>
      <c r="K1005" t="s">
        <v>137</v>
      </c>
      <c r="L1005" t="s">
        <v>157</v>
      </c>
      <c r="M1005" t="s">
        <v>2382</v>
      </c>
      <c r="N1005" t="s">
        <v>722</v>
      </c>
      <c r="O1005" t="s">
        <v>723</v>
      </c>
      <c r="P1005">
        <v>91733</v>
      </c>
      <c r="Q1005" t="s">
        <v>724</v>
      </c>
      <c r="R1005">
        <v>117</v>
      </c>
      <c r="S1005">
        <v>117</v>
      </c>
      <c r="T1005">
        <v>117</v>
      </c>
      <c r="U1005">
        <v>147</v>
      </c>
      <c r="V1005">
        <v>76</v>
      </c>
      <c r="W1005">
        <v>188</v>
      </c>
      <c r="X1005">
        <v>311</v>
      </c>
      <c r="Y1005">
        <v>0</v>
      </c>
      <c r="Z1005">
        <v>0</v>
      </c>
      <c r="AA1005">
        <v>0</v>
      </c>
      <c r="AB1005">
        <v>48</v>
      </c>
      <c r="AC1005">
        <v>0</v>
      </c>
      <c r="AD1005">
        <v>21</v>
      </c>
      <c r="AE1005">
        <v>791</v>
      </c>
      <c r="AF1005">
        <v>0</v>
      </c>
      <c r="AG1005">
        <v>760</v>
      </c>
      <c r="AH1005">
        <v>673</v>
      </c>
      <c r="AI1005">
        <v>974</v>
      </c>
      <c r="AJ1005">
        <v>1982</v>
      </c>
      <c r="AK1005">
        <v>0</v>
      </c>
      <c r="AL1005">
        <v>0</v>
      </c>
      <c r="AM1005">
        <v>0</v>
      </c>
      <c r="AN1005">
        <v>164</v>
      </c>
      <c r="AO1005">
        <v>0</v>
      </c>
      <c r="AP1005">
        <v>45</v>
      </c>
      <c r="AQ1005">
        <v>4598</v>
      </c>
      <c r="AR1005">
        <v>0</v>
      </c>
      <c r="AS1005">
        <v>225</v>
      </c>
      <c r="AT1005">
        <v>200</v>
      </c>
      <c r="AU1005">
        <v>1055</v>
      </c>
      <c r="AV1005">
        <v>2740</v>
      </c>
      <c r="AW1005">
        <v>0</v>
      </c>
      <c r="AX1005">
        <v>0</v>
      </c>
      <c r="AY1005">
        <v>0</v>
      </c>
      <c r="AZ1005">
        <v>370</v>
      </c>
      <c r="BA1005">
        <v>0</v>
      </c>
      <c r="BB1005">
        <v>502</v>
      </c>
      <c r="BC1005">
        <v>5092</v>
      </c>
      <c r="BD1005">
        <v>9194358</v>
      </c>
      <c r="BE1005">
        <v>8827761</v>
      </c>
      <c r="BF1005">
        <v>8277507</v>
      </c>
      <c r="BG1005">
        <v>23054992</v>
      </c>
      <c r="BH1005">
        <v>0</v>
      </c>
      <c r="BI1005">
        <v>0</v>
      </c>
      <c r="BJ1005">
        <v>0</v>
      </c>
      <c r="BK1005">
        <v>1902214</v>
      </c>
      <c r="BL1005">
        <v>0</v>
      </c>
      <c r="BM1005">
        <v>2039743</v>
      </c>
      <c r="BN1005">
        <v>53296575</v>
      </c>
      <c r="BO1005">
        <v>2731510</v>
      </c>
      <c r="BP1005">
        <v>2212480</v>
      </c>
      <c r="BQ1005">
        <v>6162319</v>
      </c>
      <c r="BR1005">
        <v>12547263</v>
      </c>
      <c r="BS1005">
        <v>0</v>
      </c>
      <c r="BT1005">
        <v>0</v>
      </c>
      <c r="BU1005">
        <v>0</v>
      </c>
      <c r="BV1005">
        <v>2213980</v>
      </c>
      <c r="BW1005">
        <v>0</v>
      </c>
      <c r="BX1005">
        <v>2064777</v>
      </c>
      <c r="BY1005">
        <v>27932329</v>
      </c>
      <c r="BZ1005">
        <v>2252120</v>
      </c>
      <c r="CA1005">
        <v>9669955</v>
      </c>
      <c r="CB1005">
        <v>9208833</v>
      </c>
      <c r="CC1005">
        <v>15034804</v>
      </c>
      <c r="CD1005">
        <v>32698710</v>
      </c>
      <c r="CE1005">
        <v>-1182907</v>
      </c>
      <c r="CF1005">
        <v>0</v>
      </c>
      <c r="CG1005">
        <v>0</v>
      </c>
      <c r="CH1005">
        <v>0</v>
      </c>
      <c r="CI1005">
        <v>2887645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754333</v>
      </c>
      <c r="CP1005">
        <v>71323493</v>
      </c>
      <c r="CQ1005">
        <v>0</v>
      </c>
      <c r="CR1005">
        <v>2465381</v>
      </c>
      <c r="CS1005">
        <v>0</v>
      </c>
      <c r="CT1005">
        <v>0</v>
      </c>
      <c r="CU1005">
        <v>2465381</v>
      </c>
      <c r="CV1005">
        <v>2255913</v>
      </c>
      <c r="CW1005">
        <v>1831409</v>
      </c>
      <c r="CX1005">
        <v>587928</v>
      </c>
      <c r="CY1005">
        <v>5368925</v>
      </c>
      <c r="CZ1005">
        <v>0</v>
      </c>
      <c r="DA1005">
        <v>0</v>
      </c>
      <c r="DB1005">
        <v>0</v>
      </c>
      <c r="DC1005">
        <v>1228549</v>
      </c>
      <c r="DD1005">
        <v>0</v>
      </c>
      <c r="DE1005">
        <v>1098068</v>
      </c>
      <c r="DF1005">
        <v>12370792</v>
      </c>
      <c r="DG1005">
        <v>24716</v>
      </c>
      <c r="DH1005">
        <v>15483764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381683</v>
      </c>
      <c r="DP1005">
        <v>2286173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3">
      <c r="A1006">
        <v>106350784</v>
      </c>
      <c r="B1006" t="s">
        <v>725</v>
      </c>
      <c r="C1006">
        <v>20183</v>
      </c>
      <c r="D1006" s="1">
        <v>43282</v>
      </c>
      <c r="E1006" s="1">
        <v>43373</v>
      </c>
      <c r="F1006" t="s">
        <v>134</v>
      </c>
      <c r="G1006" t="s">
        <v>726</v>
      </c>
      <c r="I1006">
        <v>701</v>
      </c>
      <c r="J1006" t="s">
        <v>136</v>
      </c>
      <c r="K1006" t="s">
        <v>137</v>
      </c>
      <c r="L1006" t="s">
        <v>138</v>
      </c>
      <c r="M1006" t="s">
        <v>2383</v>
      </c>
      <c r="N1006" t="s">
        <v>728</v>
      </c>
      <c r="O1006" t="s">
        <v>729</v>
      </c>
      <c r="P1006">
        <v>95023</v>
      </c>
      <c r="Q1006" t="s">
        <v>730</v>
      </c>
      <c r="R1006">
        <v>168</v>
      </c>
      <c r="S1006">
        <v>162</v>
      </c>
      <c r="T1006">
        <v>114</v>
      </c>
      <c r="U1006">
        <v>213</v>
      </c>
      <c r="V1006">
        <v>27</v>
      </c>
      <c r="W1006">
        <v>152</v>
      </c>
      <c r="X1006">
        <v>72</v>
      </c>
      <c r="Y1006">
        <v>0</v>
      </c>
      <c r="Z1006">
        <v>0</v>
      </c>
      <c r="AA1006">
        <v>11</v>
      </c>
      <c r="AB1006">
        <v>112</v>
      </c>
      <c r="AC1006">
        <v>0</v>
      </c>
      <c r="AD1006">
        <v>8</v>
      </c>
      <c r="AE1006">
        <v>595</v>
      </c>
      <c r="AF1006">
        <v>59</v>
      </c>
      <c r="AG1006">
        <v>1747</v>
      </c>
      <c r="AH1006">
        <v>225</v>
      </c>
      <c r="AI1006">
        <v>7013</v>
      </c>
      <c r="AJ1006">
        <v>192</v>
      </c>
      <c r="AK1006">
        <v>0</v>
      </c>
      <c r="AL1006">
        <v>0</v>
      </c>
      <c r="AM1006">
        <v>23</v>
      </c>
      <c r="AN1006">
        <v>246</v>
      </c>
      <c r="AO1006">
        <v>0</v>
      </c>
      <c r="AP1006">
        <v>286</v>
      </c>
      <c r="AQ1006">
        <v>9732</v>
      </c>
      <c r="AR1006">
        <v>8211</v>
      </c>
      <c r="AS1006">
        <v>10878</v>
      </c>
      <c r="AT1006">
        <v>915</v>
      </c>
      <c r="AU1006">
        <v>9716</v>
      </c>
      <c r="AV1006">
        <v>5458</v>
      </c>
      <c r="AW1006">
        <v>0</v>
      </c>
      <c r="AX1006">
        <v>4</v>
      </c>
      <c r="AY1006">
        <v>1505</v>
      </c>
      <c r="AZ1006">
        <v>11351</v>
      </c>
      <c r="BA1006">
        <v>300</v>
      </c>
      <c r="BB1006">
        <v>1723</v>
      </c>
      <c r="BC1006">
        <v>41850</v>
      </c>
      <c r="BD1006">
        <v>11537042</v>
      </c>
      <c r="BE1006">
        <v>1871326</v>
      </c>
      <c r="BF1006">
        <v>9629371</v>
      </c>
      <c r="BG1006">
        <v>3086530</v>
      </c>
      <c r="BH1006">
        <v>0</v>
      </c>
      <c r="BI1006">
        <v>0</v>
      </c>
      <c r="BJ1006">
        <v>502667</v>
      </c>
      <c r="BK1006">
        <v>4470124</v>
      </c>
      <c r="BL1006">
        <v>0</v>
      </c>
      <c r="BM1006">
        <v>401889</v>
      </c>
      <c r="BN1006">
        <v>31498949</v>
      </c>
      <c r="BO1006">
        <v>20011515</v>
      </c>
      <c r="BP1006">
        <v>1690632</v>
      </c>
      <c r="BQ1006">
        <v>11609388</v>
      </c>
      <c r="BR1006">
        <v>7602372</v>
      </c>
      <c r="BS1006">
        <v>0</v>
      </c>
      <c r="BT1006">
        <v>1670</v>
      </c>
      <c r="BU1006">
        <v>2737641</v>
      </c>
      <c r="BV1006">
        <v>13434372</v>
      </c>
      <c r="BW1006">
        <v>126986</v>
      </c>
      <c r="BX1006">
        <v>846296</v>
      </c>
      <c r="BY1006">
        <v>58060872</v>
      </c>
      <c r="BZ1006">
        <v>855121</v>
      </c>
      <c r="CA1006">
        <v>25824128</v>
      </c>
      <c r="CB1006">
        <v>1933063</v>
      </c>
      <c r="CC1006">
        <v>14196854</v>
      </c>
      <c r="CD1006">
        <v>8716523</v>
      </c>
      <c r="CE1006">
        <v>0</v>
      </c>
      <c r="CF1006">
        <v>0</v>
      </c>
      <c r="CG1006">
        <v>1228</v>
      </c>
      <c r="CH1006">
        <v>1509843</v>
      </c>
      <c r="CI1006">
        <v>9814186</v>
      </c>
      <c r="CJ1006">
        <v>0</v>
      </c>
      <c r="CK1006">
        <v>135791</v>
      </c>
      <c r="CL1006">
        <v>0</v>
      </c>
      <c r="CM1006">
        <v>0</v>
      </c>
      <c r="CN1006">
        <v>0</v>
      </c>
      <c r="CO1006">
        <v>327503</v>
      </c>
      <c r="CP1006">
        <v>6331424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5724088</v>
      </c>
      <c r="CW1006">
        <v>1628895</v>
      </c>
      <c r="CX1006">
        <v>6969110</v>
      </c>
      <c r="CY1006">
        <v>1968127</v>
      </c>
      <c r="CZ1006">
        <v>0</v>
      </c>
      <c r="DA1006">
        <v>442</v>
      </c>
      <c r="DB1006">
        <v>1635573</v>
      </c>
      <c r="DC1006">
        <v>7697949</v>
      </c>
      <c r="DD1006">
        <v>12770</v>
      </c>
      <c r="DE1006">
        <v>608627</v>
      </c>
      <c r="DF1006">
        <v>26245581</v>
      </c>
      <c r="DG1006">
        <v>1579548</v>
      </c>
      <c r="DH1006">
        <v>29704623</v>
      </c>
      <c r="DI1006">
        <v>3117336</v>
      </c>
      <c r="DJ1006">
        <v>1005796</v>
      </c>
      <c r="DK1006">
        <v>0</v>
      </c>
      <c r="DL1006">
        <v>0</v>
      </c>
      <c r="DM1006">
        <v>0</v>
      </c>
      <c r="DN1006">
        <v>0</v>
      </c>
      <c r="DO1006">
        <v>206268</v>
      </c>
      <c r="DP1006">
        <v>64326107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3">
      <c r="A1007">
        <v>106490964</v>
      </c>
      <c r="B1007" t="s">
        <v>731</v>
      </c>
      <c r="C1007">
        <v>20183</v>
      </c>
      <c r="D1007" s="1">
        <v>43282</v>
      </c>
      <c r="E1007" s="1">
        <v>43373</v>
      </c>
      <c r="F1007" t="s">
        <v>134</v>
      </c>
      <c r="G1007" t="s">
        <v>228</v>
      </c>
      <c r="I1007">
        <v>401</v>
      </c>
      <c r="J1007" t="s">
        <v>136</v>
      </c>
      <c r="K1007" t="s">
        <v>137</v>
      </c>
      <c r="L1007" t="s">
        <v>138</v>
      </c>
      <c r="M1007" t="s">
        <v>2384</v>
      </c>
      <c r="N1007" t="s">
        <v>733</v>
      </c>
      <c r="O1007" t="s">
        <v>734</v>
      </c>
      <c r="P1007">
        <v>95448</v>
      </c>
      <c r="Q1007" t="s">
        <v>2215</v>
      </c>
      <c r="R1007">
        <v>42</v>
      </c>
      <c r="S1007">
        <v>38</v>
      </c>
      <c r="T1007">
        <v>27</v>
      </c>
      <c r="U1007">
        <v>80</v>
      </c>
      <c r="V1007">
        <v>5</v>
      </c>
      <c r="W1007">
        <v>2</v>
      </c>
      <c r="X1007">
        <v>38</v>
      </c>
      <c r="Y1007">
        <v>0</v>
      </c>
      <c r="Z1007">
        <v>0</v>
      </c>
      <c r="AA1007">
        <v>18</v>
      </c>
      <c r="AB1007">
        <v>7</v>
      </c>
      <c r="AC1007">
        <v>0</v>
      </c>
      <c r="AD1007">
        <v>8</v>
      </c>
      <c r="AE1007">
        <v>158</v>
      </c>
      <c r="AF1007">
        <v>0</v>
      </c>
      <c r="AG1007">
        <v>730</v>
      </c>
      <c r="AH1007">
        <v>15</v>
      </c>
      <c r="AI1007">
        <v>158</v>
      </c>
      <c r="AJ1007">
        <v>1104</v>
      </c>
      <c r="AK1007">
        <v>0</v>
      </c>
      <c r="AL1007">
        <v>0</v>
      </c>
      <c r="AM1007">
        <v>71</v>
      </c>
      <c r="AN1007">
        <v>43</v>
      </c>
      <c r="AO1007">
        <v>0</v>
      </c>
      <c r="AP1007">
        <v>14</v>
      </c>
      <c r="AQ1007">
        <v>2135</v>
      </c>
      <c r="AR1007">
        <v>0</v>
      </c>
      <c r="AS1007">
        <v>4948</v>
      </c>
      <c r="AT1007">
        <v>591</v>
      </c>
      <c r="AU1007">
        <v>131</v>
      </c>
      <c r="AV1007">
        <v>1650</v>
      </c>
      <c r="AW1007">
        <v>0</v>
      </c>
      <c r="AX1007">
        <v>0</v>
      </c>
      <c r="AY1007">
        <v>2504</v>
      </c>
      <c r="AZ1007">
        <v>772</v>
      </c>
      <c r="BA1007">
        <v>0</v>
      </c>
      <c r="BB1007">
        <v>901</v>
      </c>
      <c r="BC1007">
        <v>11497</v>
      </c>
      <c r="BD1007">
        <v>3764559</v>
      </c>
      <c r="BE1007">
        <v>185974</v>
      </c>
      <c r="BF1007">
        <v>751640</v>
      </c>
      <c r="BG1007">
        <v>4628766</v>
      </c>
      <c r="BH1007">
        <v>0</v>
      </c>
      <c r="BI1007">
        <v>0</v>
      </c>
      <c r="BJ1007">
        <v>649104</v>
      </c>
      <c r="BK1007">
        <v>438769</v>
      </c>
      <c r="BL1007">
        <v>0</v>
      </c>
      <c r="BM1007">
        <v>94826</v>
      </c>
      <c r="BN1007">
        <v>10513638</v>
      </c>
      <c r="BO1007">
        <v>7199207</v>
      </c>
      <c r="BP1007">
        <v>877096</v>
      </c>
      <c r="BQ1007">
        <v>252317</v>
      </c>
      <c r="BR1007">
        <v>2774225</v>
      </c>
      <c r="BS1007">
        <v>0</v>
      </c>
      <c r="BT1007">
        <v>0</v>
      </c>
      <c r="BU1007">
        <v>3579575</v>
      </c>
      <c r="BV1007">
        <v>965029</v>
      </c>
      <c r="BW1007">
        <v>0</v>
      </c>
      <c r="BX1007">
        <v>808542</v>
      </c>
      <c r="BY1007">
        <v>16455991</v>
      </c>
      <c r="BZ1007">
        <v>769556</v>
      </c>
      <c r="CA1007">
        <v>6558964</v>
      </c>
      <c r="CB1007">
        <v>604242</v>
      </c>
      <c r="CC1007">
        <v>420416</v>
      </c>
      <c r="CD1007">
        <v>4897518</v>
      </c>
      <c r="CE1007">
        <v>0</v>
      </c>
      <c r="CF1007">
        <v>0</v>
      </c>
      <c r="CG1007">
        <v>0</v>
      </c>
      <c r="CH1007">
        <v>2196820</v>
      </c>
      <c r="CI1007">
        <v>598472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256791</v>
      </c>
      <c r="CP1007">
        <v>16302779</v>
      </c>
      <c r="CQ1007">
        <v>87375</v>
      </c>
      <c r="CR1007">
        <v>127858</v>
      </c>
      <c r="CS1007">
        <v>0</v>
      </c>
      <c r="CT1007">
        <v>83269</v>
      </c>
      <c r="CU1007">
        <v>298502</v>
      </c>
      <c r="CV1007">
        <v>4404802</v>
      </c>
      <c r="CW1007">
        <v>546203</v>
      </c>
      <c r="CX1007">
        <v>583541</v>
      </c>
      <c r="CY1007">
        <v>2633331</v>
      </c>
      <c r="CZ1007">
        <v>0</v>
      </c>
      <c r="DA1007">
        <v>0</v>
      </c>
      <c r="DB1007">
        <v>2031859</v>
      </c>
      <c r="DC1007">
        <v>888595</v>
      </c>
      <c r="DD1007">
        <v>0</v>
      </c>
      <c r="DE1007">
        <v>-122979</v>
      </c>
      <c r="DF1007">
        <v>10965352</v>
      </c>
      <c r="DG1007">
        <v>833868</v>
      </c>
      <c r="DH1007">
        <v>14067397</v>
      </c>
      <c r="DI1007">
        <v>0</v>
      </c>
      <c r="DJ1007">
        <v>839990</v>
      </c>
      <c r="DK1007">
        <v>0</v>
      </c>
      <c r="DL1007">
        <v>0</v>
      </c>
      <c r="DM1007">
        <v>0</v>
      </c>
      <c r="DN1007">
        <v>0</v>
      </c>
      <c r="DO1007">
        <v>1301776</v>
      </c>
      <c r="DP1007">
        <v>9432878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3">
      <c r="A1008">
        <v>106304159</v>
      </c>
      <c r="B1008" t="s">
        <v>736</v>
      </c>
      <c r="C1008">
        <v>20183</v>
      </c>
      <c r="D1008" s="1">
        <v>43282</v>
      </c>
      <c r="E1008" s="1">
        <v>43373</v>
      </c>
      <c r="F1008" t="s">
        <v>134</v>
      </c>
      <c r="G1008" t="s">
        <v>155</v>
      </c>
      <c r="I1008">
        <v>1015</v>
      </c>
      <c r="J1008" t="s">
        <v>171</v>
      </c>
      <c r="K1008" t="s">
        <v>137</v>
      </c>
      <c r="L1008" t="s">
        <v>157</v>
      </c>
      <c r="M1008" t="s">
        <v>2385</v>
      </c>
      <c r="N1008" t="s">
        <v>738</v>
      </c>
      <c r="O1008" t="s">
        <v>368</v>
      </c>
      <c r="P1008">
        <v>92866</v>
      </c>
      <c r="Q1008" t="s">
        <v>739</v>
      </c>
      <c r="R1008">
        <v>27</v>
      </c>
      <c r="S1008">
        <v>27</v>
      </c>
      <c r="T1008">
        <v>27</v>
      </c>
      <c r="U1008">
        <v>0</v>
      </c>
      <c r="V1008">
        <v>0</v>
      </c>
      <c r="W1008">
        <v>10</v>
      </c>
      <c r="X1008">
        <v>2</v>
      </c>
      <c r="Y1008">
        <v>0</v>
      </c>
      <c r="Z1008">
        <v>0</v>
      </c>
      <c r="AA1008">
        <v>0</v>
      </c>
      <c r="AB1008">
        <v>19</v>
      </c>
      <c r="AC1008">
        <v>0</v>
      </c>
      <c r="AD1008">
        <v>0</v>
      </c>
      <c r="AE1008">
        <v>31</v>
      </c>
      <c r="AF1008">
        <v>0</v>
      </c>
      <c r="AG1008">
        <v>0</v>
      </c>
      <c r="AH1008">
        <v>0</v>
      </c>
      <c r="AI1008">
        <v>848</v>
      </c>
      <c r="AJ1008">
        <v>1011</v>
      </c>
      <c r="AK1008">
        <v>0</v>
      </c>
      <c r="AL1008">
        <v>0</v>
      </c>
      <c r="AM1008">
        <v>0</v>
      </c>
      <c r="AN1008">
        <v>241</v>
      </c>
      <c r="AO1008">
        <v>0</v>
      </c>
      <c r="AP1008">
        <v>0</v>
      </c>
      <c r="AQ1008">
        <v>210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560</v>
      </c>
      <c r="BA1008">
        <v>0</v>
      </c>
      <c r="BB1008">
        <v>0</v>
      </c>
      <c r="BC1008">
        <v>560</v>
      </c>
      <c r="BD1008">
        <v>0</v>
      </c>
      <c r="BE1008">
        <v>0</v>
      </c>
      <c r="BF1008">
        <v>4784417</v>
      </c>
      <c r="BG1008">
        <v>5921008</v>
      </c>
      <c r="BH1008">
        <v>0</v>
      </c>
      <c r="BI1008">
        <v>0</v>
      </c>
      <c r="BJ1008">
        <v>0</v>
      </c>
      <c r="BK1008">
        <v>1444397</v>
      </c>
      <c r="BL1008">
        <v>0</v>
      </c>
      <c r="BM1008">
        <v>0</v>
      </c>
      <c r="BN1008">
        <v>12149822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269646</v>
      </c>
      <c r="BW1008">
        <v>0</v>
      </c>
      <c r="BX1008">
        <v>0</v>
      </c>
      <c r="BY1008">
        <v>269646</v>
      </c>
      <c r="BZ1008">
        <v>79918</v>
      </c>
      <c r="CA1008">
        <v>0</v>
      </c>
      <c r="CB1008">
        <v>0</v>
      </c>
      <c r="CC1008">
        <v>3684942</v>
      </c>
      <c r="CD1008">
        <v>4846108</v>
      </c>
      <c r="CE1008">
        <v>0</v>
      </c>
      <c r="CF1008">
        <v>0</v>
      </c>
      <c r="CG1008">
        <v>0</v>
      </c>
      <c r="CH1008">
        <v>0</v>
      </c>
      <c r="CI1008">
        <v>145791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0068878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1099475</v>
      </c>
      <c r="CY1008">
        <v>1074900</v>
      </c>
      <c r="CZ1008">
        <v>0</v>
      </c>
      <c r="DA1008">
        <v>0</v>
      </c>
      <c r="DB1008">
        <v>0</v>
      </c>
      <c r="DC1008">
        <v>176215</v>
      </c>
      <c r="DD1008">
        <v>0</v>
      </c>
      <c r="DE1008">
        <v>0</v>
      </c>
      <c r="DF1008">
        <v>2350590</v>
      </c>
      <c r="DG1008">
        <v>0</v>
      </c>
      <c r="DH1008">
        <v>2285308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12889</v>
      </c>
      <c r="DP1008">
        <v>295933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3">
      <c r="A1009">
        <v>106154022</v>
      </c>
      <c r="B1009" t="s">
        <v>740</v>
      </c>
      <c r="C1009">
        <v>20183</v>
      </c>
      <c r="D1009" s="1">
        <v>43282</v>
      </c>
      <c r="E1009" s="1">
        <v>43373</v>
      </c>
      <c r="F1009" t="s">
        <v>134</v>
      </c>
      <c r="G1009" t="s">
        <v>135</v>
      </c>
      <c r="I1009">
        <v>617</v>
      </c>
      <c r="J1009" t="s">
        <v>187</v>
      </c>
      <c r="K1009" t="s">
        <v>137</v>
      </c>
      <c r="L1009" t="s">
        <v>157</v>
      </c>
      <c r="M1009" t="s">
        <v>2386</v>
      </c>
      <c r="N1009" t="s">
        <v>742</v>
      </c>
      <c r="O1009" t="s">
        <v>256</v>
      </c>
      <c r="P1009">
        <v>93309</v>
      </c>
      <c r="Q1009" t="s">
        <v>743</v>
      </c>
      <c r="R1009">
        <v>86</v>
      </c>
      <c r="S1009">
        <v>86</v>
      </c>
      <c r="T1009">
        <v>86</v>
      </c>
      <c r="U1009">
        <v>302</v>
      </c>
      <c r="V1009">
        <v>23</v>
      </c>
      <c r="W1009">
        <v>36</v>
      </c>
      <c r="X1009">
        <v>59</v>
      </c>
      <c r="Y1009">
        <v>0</v>
      </c>
      <c r="Z1009">
        <v>0</v>
      </c>
      <c r="AA1009">
        <v>45</v>
      </c>
      <c r="AB1009">
        <v>23</v>
      </c>
      <c r="AC1009">
        <v>0</v>
      </c>
      <c r="AD1009">
        <v>0</v>
      </c>
      <c r="AE1009">
        <v>488</v>
      </c>
      <c r="AF1009">
        <v>0</v>
      </c>
      <c r="AG1009">
        <v>3538</v>
      </c>
      <c r="AH1009">
        <v>269</v>
      </c>
      <c r="AI1009">
        <v>437</v>
      </c>
      <c r="AJ1009">
        <v>554</v>
      </c>
      <c r="AK1009">
        <v>0</v>
      </c>
      <c r="AL1009">
        <v>0</v>
      </c>
      <c r="AM1009">
        <v>497</v>
      </c>
      <c r="AN1009">
        <v>363</v>
      </c>
      <c r="AO1009">
        <v>0</v>
      </c>
      <c r="AP1009">
        <v>0</v>
      </c>
      <c r="AQ1009">
        <v>5658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8996580</v>
      </c>
      <c r="BE1009">
        <v>736328</v>
      </c>
      <c r="BF1009">
        <v>1059108</v>
      </c>
      <c r="BG1009">
        <v>1295653</v>
      </c>
      <c r="BH1009">
        <v>0</v>
      </c>
      <c r="BI1009">
        <v>0</v>
      </c>
      <c r="BJ1009">
        <v>1216256</v>
      </c>
      <c r="BK1009">
        <v>920111</v>
      </c>
      <c r="BL1009">
        <v>0</v>
      </c>
      <c r="BM1009">
        <v>0</v>
      </c>
      <c r="BN1009">
        <v>14224036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141322</v>
      </c>
      <c r="CA1009">
        <v>1845930</v>
      </c>
      <c r="CB1009">
        <v>282632</v>
      </c>
      <c r="CC1009">
        <v>376348</v>
      </c>
      <c r="CD1009">
        <v>541549</v>
      </c>
      <c r="CE1009">
        <v>0</v>
      </c>
      <c r="CF1009">
        <v>0</v>
      </c>
      <c r="CG1009">
        <v>0</v>
      </c>
      <c r="CH1009">
        <v>516701</v>
      </c>
      <c r="CI1009">
        <v>386344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4090826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7150650</v>
      </c>
      <c r="CW1009">
        <v>453696</v>
      </c>
      <c r="CX1009">
        <v>682760</v>
      </c>
      <c r="CY1009">
        <v>754104</v>
      </c>
      <c r="CZ1009">
        <v>0</v>
      </c>
      <c r="DA1009">
        <v>0</v>
      </c>
      <c r="DB1009">
        <v>628894</v>
      </c>
      <c r="DC1009">
        <v>463106</v>
      </c>
      <c r="DD1009">
        <v>0</v>
      </c>
      <c r="DE1009">
        <v>0</v>
      </c>
      <c r="DF1009">
        <v>10133210</v>
      </c>
      <c r="DG1009">
        <v>8059</v>
      </c>
      <c r="DH1009">
        <v>7535774</v>
      </c>
      <c r="DI1009">
        <v>0</v>
      </c>
      <c r="DJ1009">
        <v>16625</v>
      </c>
      <c r="DK1009">
        <v>0</v>
      </c>
      <c r="DL1009">
        <v>0</v>
      </c>
      <c r="DM1009">
        <v>0</v>
      </c>
      <c r="DN1009">
        <v>0</v>
      </c>
      <c r="DO1009">
        <v>10826</v>
      </c>
      <c r="DP1009">
        <v>7190434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3">
      <c r="A1010">
        <v>106504079</v>
      </c>
      <c r="B1010" t="s">
        <v>2729</v>
      </c>
      <c r="C1010">
        <v>20183</v>
      </c>
      <c r="D1010" s="1">
        <v>43282</v>
      </c>
      <c r="E1010" s="1">
        <v>43373</v>
      </c>
      <c r="F1010" t="s">
        <v>134</v>
      </c>
      <c r="G1010" t="s">
        <v>360</v>
      </c>
      <c r="I1010">
        <v>511</v>
      </c>
      <c r="J1010" t="s">
        <v>187</v>
      </c>
      <c r="K1010" t="s">
        <v>137</v>
      </c>
      <c r="L1010" t="s">
        <v>157</v>
      </c>
      <c r="M1010" t="s">
        <v>2387</v>
      </c>
      <c r="N1010" t="s">
        <v>746</v>
      </c>
      <c r="O1010" t="s">
        <v>363</v>
      </c>
      <c r="P1010">
        <v>95355</v>
      </c>
      <c r="Q1010" t="s">
        <v>2770</v>
      </c>
      <c r="R1010">
        <v>50</v>
      </c>
      <c r="S1010">
        <v>50</v>
      </c>
      <c r="T1010">
        <v>38</v>
      </c>
      <c r="U1010">
        <v>133</v>
      </c>
      <c r="V1010">
        <v>0</v>
      </c>
      <c r="W1010">
        <v>15</v>
      </c>
      <c r="X1010">
        <v>24</v>
      </c>
      <c r="Y1010">
        <v>0</v>
      </c>
      <c r="Z1010">
        <v>0</v>
      </c>
      <c r="AA1010">
        <v>0</v>
      </c>
      <c r="AB1010">
        <v>22</v>
      </c>
      <c r="AC1010">
        <v>0</v>
      </c>
      <c r="AD1010">
        <v>9</v>
      </c>
      <c r="AE1010">
        <v>203</v>
      </c>
      <c r="AF1010">
        <v>0</v>
      </c>
      <c r="AG1010">
        <v>1787</v>
      </c>
      <c r="AH1010">
        <v>0</v>
      </c>
      <c r="AI1010">
        <v>247</v>
      </c>
      <c r="AJ1010">
        <v>359</v>
      </c>
      <c r="AK1010">
        <v>0</v>
      </c>
      <c r="AL1010">
        <v>0</v>
      </c>
      <c r="AM1010">
        <v>0</v>
      </c>
      <c r="AN1010">
        <v>294</v>
      </c>
      <c r="AO1010">
        <v>0</v>
      </c>
      <c r="AP1010">
        <v>123</v>
      </c>
      <c r="AQ1010">
        <v>281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4655180</v>
      </c>
      <c r="BE1010">
        <v>0</v>
      </c>
      <c r="BF1010">
        <v>635857</v>
      </c>
      <c r="BG1010">
        <v>920587</v>
      </c>
      <c r="BH1010">
        <v>0</v>
      </c>
      <c r="BI1010">
        <v>0</v>
      </c>
      <c r="BJ1010">
        <v>0</v>
      </c>
      <c r="BK1010">
        <v>737236</v>
      </c>
      <c r="BL1010">
        <v>0</v>
      </c>
      <c r="BM1010">
        <v>310216</v>
      </c>
      <c r="BN1010">
        <v>7259076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76248</v>
      </c>
      <c r="CA1010">
        <v>1102634</v>
      </c>
      <c r="CB1010">
        <v>0</v>
      </c>
      <c r="CC1010">
        <v>333750</v>
      </c>
      <c r="CD1010">
        <v>478120</v>
      </c>
      <c r="CE1010">
        <v>0</v>
      </c>
      <c r="CF1010">
        <v>0</v>
      </c>
      <c r="CG1010">
        <v>0</v>
      </c>
      <c r="CH1010">
        <v>0</v>
      </c>
      <c r="CI1010">
        <v>379425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23824</v>
      </c>
      <c r="CP1010">
        <v>2494001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3496596</v>
      </c>
      <c r="CW1010">
        <v>0</v>
      </c>
      <c r="CX1010">
        <v>297349</v>
      </c>
      <c r="CY1010">
        <v>435498</v>
      </c>
      <c r="CZ1010">
        <v>0</v>
      </c>
      <c r="DA1010">
        <v>0</v>
      </c>
      <c r="DB1010">
        <v>0</v>
      </c>
      <c r="DC1010">
        <v>352176</v>
      </c>
      <c r="DD1010">
        <v>0</v>
      </c>
      <c r="DE1010">
        <v>183456</v>
      </c>
      <c r="DF1010">
        <v>4765075</v>
      </c>
      <c r="DG1010">
        <v>12255</v>
      </c>
      <c r="DH1010">
        <v>4467347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2018909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3">
      <c r="A1011">
        <v>106304079</v>
      </c>
      <c r="B1011" t="s">
        <v>2730</v>
      </c>
      <c r="C1011">
        <v>20183</v>
      </c>
      <c r="D1011" s="1">
        <v>43282</v>
      </c>
      <c r="E1011" s="1">
        <v>43373</v>
      </c>
      <c r="F1011" t="s">
        <v>134</v>
      </c>
      <c r="G1011" t="s">
        <v>155</v>
      </c>
      <c r="I1011">
        <v>1015</v>
      </c>
      <c r="J1011" t="s">
        <v>171</v>
      </c>
      <c r="K1011" t="s">
        <v>137</v>
      </c>
      <c r="L1011" t="s">
        <v>157</v>
      </c>
      <c r="M1011" t="s">
        <v>2388</v>
      </c>
      <c r="N1011" t="s">
        <v>750</v>
      </c>
      <c r="O1011" t="s">
        <v>632</v>
      </c>
      <c r="P1011">
        <v>92780</v>
      </c>
      <c r="Q1011" t="s">
        <v>751</v>
      </c>
      <c r="R1011">
        <v>48</v>
      </c>
      <c r="S1011">
        <v>48</v>
      </c>
      <c r="T1011">
        <v>38</v>
      </c>
      <c r="U1011">
        <v>158</v>
      </c>
      <c r="V1011">
        <v>31</v>
      </c>
      <c r="W1011">
        <v>0</v>
      </c>
      <c r="X1011">
        <v>18</v>
      </c>
      <c r="Y1011">
        <v>0</v>
      </c>
      <c r="Z1011">
        <v>0</v>
      </c>
      <c r="AA1011">
        <v>21</v>
      </c>
      <c r="AB1011">
        <v>53</v>
      </c>
      <c r="AC1011">
        <v>0</v>
      </c>
      <c r="AD1011">
        <v>1</v>
      </c>
      <c r="AE1011">
        <v>282</v>
      </c>
      <c r="AF1011">
        <v>0</v>
      </c>
      <c r="AG1011">
        <v>1785</v>
      </c>
      <c r="AH1011">
        <v>352</v>
      </c>
      <c r="AI1011">
        <v>0</v>
      </c>
      <c r="AJ1011">
        <v>255</v>
      </c>
      <c r="AK1011">
        <v>0</v>
      </c>
      <c r="AL1011">
        <v>0</v>
      </c>
      <c r="AM1011">
        <v>310</v>
      </c>
      <c r="AN1011">
        <v>765</v>
      </c>
      <c r="AO1011">
        <v>0</v>
      </c>
      <c r="AP1011">
        <v>8</v>
      </c>
      <c r="AQ1011">
        <v>3475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4931791</v>
      </c>
      <c r="BE1011">
        <v>938338</v>
      </c>
      <c r="BF1011">
        <v>0</v>
      </c>
      <c r="BG1011">
        <v>702656</v>
      </c>
      <c r="BH1011">
        <v>0</v>
      </c>
      <c r="BI1011">
        <v>0</v>
      </c>
      <c r="BJ1011">
        <v>833565</v>
      </c>
      <c r="BK1011">
        <v>2062639</v>
      </c>
      <c r="BL1011">
        <v>0</v>
      </c>
      <c r="BM1011">
        <v>25980</v>
      </c>
      <c r="BN1011">
        <v>9494969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54835</v>
      </c>
      <c r="CA1011">
        <v>1349761</v>
      </c>
      <c r="CB1011">
        <v>352660</v>
      </c>
      <c r="CC1011">
        <v>0</v>
      </c>
      <c r="CD1011">
        <v>340348</v>
      </c>
      <c r="CE1011">
        <v>0</v>
      </c>
      <c r="CF1011">
        <v>0</v>
      </c>
      <c r="CG1011">
        <v>0</v>
      </c>
      <c r="CH1011">
        <v>415746</v>
      </c>
      <c r="CI1011">
        <v>1031103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10455</v>
      </c>
      <c r="CP1011">
        <v>3554908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3568322</v>
      </c>
      <c r="CW1011">
        <v>585678</v>
      </c>
      <c r="CX1011">
        <v>0</v>
      </c>
      <c r="CY1011">
        <v>356824</v>
      </c>
      <c r="CZ1011">
        <v>0</v>
      </c>
      <c r="DA1011">
        <v>0</v>
      </c>
      <c r="DB1011">
        <v>401368</v>
      </c>
      <c r="DC1011">
        <v>1012344</v>
      </c>
      <c r="DD1011">
        <v>0</v>
      </c>
      <c r="DE1011">
        <v>15525</v>
      </c>
      <c r="DF1011">
        <v>5940061</v>
      </c>
      <c r="DG1011">
        <v>18897</v>
      </c>
      <c r="DH1011">
        <v>5419686</v>
      </c>
      <c r="DI1011">
        <v>0</v>
      </c>
      <c r="DJ1011">
        <v>30573</v>
      </c>
      <c r="DK1011">
        <v>0</v>
      </c>
      <c r="DL1011">
        <v>0</v>
      </c>
      <c r="DM1011">
        <v>0</v>
      </c>
      <c r="DN1011">
        <v>0</v>
      </c>
      <c r="DO1011">
        <v>10578</v>
      </c>
      <c r="DP1011">
        <v>713705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3">
      <c r="A1012">
        <v>106331194</v>
      </c>
      <c r="B1012" t="s">
        <v>752</v>
      </c>
      <c r="C1012">
        <v>20183</v>
      </c>
      <c r="D1012" s="1">
        <v>43282</v>
      </c>
      <c r="E1012" s="1">
        <v>43373</v>
      </c>
      <c r="F1012" t="s">
        <v>134</v>
      </c>
      <c r="G1012" t="s">
        <v>482</v>
      </c>
      <c r="I1012">
        <v>1109</v>
      </c>
      <c r="J1012" t="s">
        <v>136</v>
      </c>
      <c r="K1012" t="s">
        <v>137</v>
      </c>
      <c r="L1012" t="s">
        <v>157</v>
      </c>
      <c r="M1012" t="s">
        <v>2389</v>
      </c>
      <c r="N1012" t="s">
        <v>754</v>
      </c>
      <c r="O1012" t="s">
        <v>755</v>
      </c>
      <c r="P1012">
        <v>92543</v>
      </c>
      <c r="Q1012" t="s">
        <v>2153</v>
      </c>
      <c r="R1012">
        <v>417</v>
      </c>
      <c r="S1012">
        <v>417</v>
      </c>
      <c r="T1012">
        <v>200</v>
      </c>
      <c r="U1012">
        <v>493</v>
      </c>
      <c r="V1012">
        <v>953</v>
      </c>
      <c r="W1012">
        <v>72</v>
      </c>
      <c r="X1012">
        <v>722</v>
      </c>
      <c r="Y1012">
        <v>0</v>
      </c>
      <c r="Z1012">
        <v>0</v>
      </c>
      <c r="AA1012">
        <v>48</v>
      </c>
      <c r="AB1012">
        <v>198</v>
      </c>
      <c r="AC1012">
        <v>0</v>
      </c>
      <c r="AD1012">
        <v>32</v>
      </c>
      <c r="AE1012">
        <v>2518</v>
      </c>
      <c r="AF1012">
        <v>0</v>
      </c>
      <c r="AG1012">
        <v>2889</v>
      </c>
      <c r="AH1012">
        <v>5766</v>
      </c>
      <c r="AI1012">
        <v>357</v>
      </c>
      <c r="AJ1012">
        <v>4434</v>
      </c>
      <c r="AK1012">
        <v>0</v>
      </c>
      <c r="AL1012">
        <v>0</v>
      </c>
      <c r="AM1012">
        <v>252</v>
      </c>
      <c r="AN1012">
        <v>1063</v>
      </c>
      <c r="AO1012">
        <v>0</v>
      </c>
      <c r="AP1012">
        <v>134</v>
      </c>
      <c r="AQ1012">
        <v>14895</v>
      </c>
      <c r="AR1012">
        <v>0</v>
      </c>
      <c r="AS1012">
        <v>1798</v>
      </c>
      <c r="AT1012">
        <v>3111</v>
      </c>
      <c r="AU1012">
        <v>1152</v>
      </c>
      <c r="AV1012">
        <v>7767</v>
      </c>
      <c r="AW1012">
        <v>0</v>
      </c>
      <c r="AX1012">
        <v>0</v>
      </c>
      <c r="AY1012">
        <v>379</v>
      </c>
      <c r="AZ1012">
        <v>1109</v>
      </c>
      <c r="BA1012">
        <v>0</v>
      </c>
      <c r="BB1012">
        <v>952</v>
      </c>
      <c r="BC1012">
        <v>16268</v>
      </c>
      <c r="BD1012">
        <v>30080853</v>
      </c>
      <c r="BE1012">
        <v>48705322</v>
      </c>
      <c r="BF1012">
        <v>3884985</v>
      </c>
      <c r="BG1012">
        <v>45090534</v>
      </c>
      <c r="BH1012">
        <v>0</v>
      </c>
      <c r="BI1012">
        <v>0</v>
      </c>
      <c r="BJ1012">
        <v>3233582</v>
      </c>
      <c r="BK1012">
        <v>5539227</v>
      </c>
      <c r="BL1012">
        <v>0</v>
      </c>
      <c r="BM1012">
        <v>758334</v>
      </c>
      <c r="BN1012">
        <v>137292837</v>
      </c>
      <c r="BO1012">
        <v>8358147</v>
      </c>
      <c r="BP1012">
        <v>16569226</v>
      </c>
      <c r="BQ1012">
        <v>2954507</v>
      </c>
      <c r="BR1012">
        <v>24040545</v>
      </c>
      <c r="BS1012">
        <v>0</v>
      </c>
      <c r="BT1012">
        <v>0</v>
      </c>
      <c r="BU1012">
        <v>3100539</v>
      </c>
      <c r="BV1012">
        <v>4863355</v>
      </c>
      <c r="BW1012">
        <v>0</v>
      </c>
      <c r="BX1012">
        <v>2125017</v>
      </c>
      <c r="BY1012">
        <v>62011336</v>
      </c>
      <c r="BZ1012">
        <v>2862745</v>
      </c>
      <c r="CA1012">
        <v>28003222</v>
      </c>
      <c r="CB1012">
        <v>47836711</v>
      </c>
      <c r="CC1012">
        <v>5911315</v>
      </c>
      <c r="CD1012">
        <v>53805342</v>
      </c>
      <c r="CE1012">
        <v>0</v>
      </c>
      <c r="CF1012">
        <v>0</v>
      </c>
      <c r="CG1012">
        <v>0</v>
      </c>
      <c r="CH1012">
        <v>3943111</v>
      </c>
      <c r="CI1012">
        <v>7758006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50120452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0435778</v>
      </c>
      <c r="CW1012">
        <v>17437837</v>
      </c>
      <c r="CX1012">
        <v>928177</v>
      </c>
      <c r="CY1012">
        <v>15325737</v>
      </c>
      <c r="CZ1012">
        <v>0</v>
      </c>
      <c r="DA1012">
        <v>0</v>
      </c>
      <c r="DB1012">
        <v>2391010</v>
      </c>
      <c r="DC1012">
        <v>2644576</v>
      </c>
      <c r="DD1012">
        <v>0</v>
      </c>
      <c r="DE1012">
        <v>20606</v>
      </c>
      <c r="DF1012">
        <v>49183721</v>
      </c>
      <c r="DG1012">
        <v>14289</v>
      </c>
      <c r="DH1012">
        <v>36418165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99357</v>
      </c>
      <c r="DP1012">
        <v>22150183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3">
      <c r="A1013">
        <v>106190949</v>
      </c>
      <c r="B1013" t="s">
        <v>2220</v>
      </c>
      <c r="C1013">
        <v>20183</v>
      </c>
      <c r="D1013" s="1">
        <v>43282</v>
      </c>
      <c r="E1013" s="1">
        <v>43373</v>
      </c>
      <c r="F1013" t="s">
        <v>134</v>
      </c>
      <c r="G1013" t="s">
        <v>170</v>
      </c>
      <c r="I1013">
        <v>903</v>
      </c>
      <c r="J1013" t="s">
        <v>164</v>
      </c>
      <c r="K1013" t="s">
        <v>137</v>
      </c>
      <c r="L1013" t="s">
        <v>157</v>
      </c>
      <c r="M1013" t="s">
        <v>2390</v>
      </c>
      <c r="N1013" t="s">
        <v>759</v>
      </c>
      <c r="O1013" t="s">
        <v>760</v>
      </c>
      <c r="P1013">
        <v>91355</v>
      </c>
      <c r="Q1013" t="s">
        <v>761</v>
      </c>
      <c r="R1013">
        <v>238</v>
      </c>
      <c r="S1013">
        <v>232</v>
      </c>
      <c r="T1013">
        <v>152</v>
      </c>
      <c r="U1013">
        <v>781</v>
      </c>
      <c r="V1013">
        <v>550</v>
      </c>
      <c r="W1013">
        <v>318</v>
      </c>
      <c r="X1013">
        <v>224</v>
      </c>
      <c r="Y1013">
        <v>0</v>
      </c>
      <c r="Z1013">
        <v>0</v>
      </c>
      <c r="AA1013">
        <v>64</v>
      </c>
      <c r="AB1013">
        <v>1047</v>
      </c>
      <c r="AC1013">
        <v>8</v>
      </c>
      <c r="AD1013">
        <v>47</v>
      </c>
      <c r="AE1013">
        <v>3039</v>
      </c>
      <c r="AF1013">
        <v>0</v>
      </c>
      <c r="AG1013">
        <v>4391</v>
      </c>
      <c r="AH1013">
        <v>2618</v>
      </c>
      <c r="AI1013">
        <v>1475</v>
      </c>
      <c r="AJ1013">
        <v>948</v>
      </c>
      <c r="AK1013">
        <v>0</v>
      </c>
      <c r="AL1013">
        <v>0</v>
      </c>
      <c r="AM1013">
        <v>205</v>
      </c>
      <c r="AN1013">
        <v>4016</v>
      </c>
      <c r="AO1013">
        <v>27</v>
      </c>
      <c r="AP1013">
        <v>152</v>
      </c>
      <c r="AQ1013">
        <v>13832</v>
      </c>
      <c r="AR1013">
        <v>0</v>
      </c>
      <c r="AS1013">
        <v>6227</v>
      </c>
      <c r="AT1013">
        <v>2847</v>
      </c>
      <c r="AU1013">
        <v>1643</v>
      </c>
      <c r="AV1013">
        <v>5163</v>
      </c>
      <c r="AW1013">
        <v>39</v>
      </c>
      <c r="AX1013">
        <v>0</v>
      </c>
      <c r="AY1013">
        <v>972</v>
      </c>
      <c r="AZ1013">
        <v>12140</v>
      </c>
      <c r="BA1013">
        <v>124</v>
      </c>
      <c r="BB1013">
        <v>926</v>
      </c>
      <c r="BC1013">
        <v>30081</v>
      </c>
      <c r="BD1013">
        <v>68872324</v>
      </c>
      <c r="BE1013">
        <v>49309749</v>
      </c>
      <c r="BF1013">
        <v>17979047</v>
      </c>
      <c r="BG1013">
        <v>16937058</v>
      </c>
      <c r="BH1013">
        <v>0</v>
      </c>
      <c r="BI1013">
        <v>0</v>
      </c>
      <c r="BJ1013">
        <v>3778370</v>
      </c>
      <c r="BK1013">
        <v>68229599</v>
      </c>
      <c r="BL1013">
        <v>471022</v>
      </c>
      <c r="BM1013">
        <v>2669122</v>
      </c>
      <c r="BN1013">
        <v>228246291</v>
      </c>
      <c r="BO1013">
        <v>35383504</v>
      </c>
      <c r="BP1013">
        <v>25172369</v>
      </c>
      <c r="BQ1013">
        <v>10147251</v>
      </c>
      <c r="BR1013">
        <v>30464875</v>
      </c>
      <c r="BS1013">
        <v>197475</v>
      </c>
      <c r="BT1013">
        <v>0</v>
      </c>
      <c r="BU1013">
        <v>5928641</v>
      </c>
      <c r="BV1013">
        <v>72450056</v>
      </c>
      <c r="BW1013">
        <v>854788</v>
      </c>
      <c r="BX1013">
        <v>4771388</v>
      </c>
      <c r="BY1013">
        <v>185370347</v>
      </c>
      <c r="BZ1013">
        <v>10629028</v>
      </c>
      <c r="CA1013">
        <v>87029783</v>
      </c>
      <c r="CB1013">
        <v>63933904</v>
      </c>
      <c r="CC1013">
        <v>24069292</v>
      </c>
      <c r="CD1013">
        <v>44156329</v>
      </c>
      <c r="CE1013">
        <v>0</v>
      </c>
      <c r="CF1013">
        <v>156905</v>
      </c>
      <c r="CG1013">
        <v>0</v>
      </c>
      <c r="CH1013">
        <v>8084209</v>
      </c>
      <c r="CI1013">
        <v>87046369</v>
      </c>
      <c r="CJ1013">
        <v>0</v>
      </c>
      <c r="CK1013">
        <v>1147302</v>
      </c>
      <c r="CL1013">
        <v>0</v>
      </c>
      <c r="CM1013">
        <v>0</v>
      </c>
      <c r="CN1013">
        <v>0</v>
      </c>
      <c r="CO1013">
        <v>6223408</v>
      </c>
      <c r="CP1013">
        <v>332476529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17226045</v>
      </c>
      <c r="CW1013">
        <v>10548214</v>
      </c>
      <c r="CX1013">
        <v>4057006</v>
      </c>
      <c r="CY1013">
        <v>3245604</v>
      </c>
      <c r="CZ1013">
        <v>40570</v>
      </c>
      <c r="DA1013">
        <v>0</v>
      </c>
      <c r="DB1013">
        <v>1622802</v>
      </c>
      <c r="DC1013">
        <v>43004258</v>
      </c>
      <c r="DD1013">
        <v>178508</v>
      </c>
      <c r="DE1013">
        <v>1217102</v>
      </c>
      <c r="DF1013">
        <v>81140109</v>
      </c>
      <c r="DG1013">
        <v>1797682</v>
      </c>
      <c r="DH1013">
        <v>86267033</v>
      </c>
      <c r="DI1013">
        <v>0</v>
      </c>
      <c r="DJ1013">
        <v>6161565</v>
      </c>
      <c r="DK1013">
        <v>0</v>
      </c>
      <c r="DL1013">
        <v>0</v>
      </c>
      <c r="DM1013">
        <v>0</v>
      </c>
      <c r="DN1013">
        <v>0</v>
      </c>
      <c r="DO1013">
        <v>19953758</v>
      </c>
      <c r="DP1013">
        <v>277391844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3">
      <c r="A1014">
        <v>106344021</v>
      </c>
      <c r="B1014" t="s">
        <v>762</v>
      </c>
      <c r="C1014">
        <v>20183</v>
      </c>
      <c r="D1014" s="1">
        <v>43282</v>
      </c>
      <c r="E1014" s="1">
        <v>43373</v>
      </c>
      <c r="F1014" t="s">
        <v>134</v>
      </c>
      <c r="G1014" t="s">
        <v>492</v>
      </c>
      <c r="I1014">
        <v>311</v>
      </c>
      <c r="J1014" t="s">
        <v>187</v>
      </c>
      <c r="K1014" t="s">
        <v>137</v>
      </c>
      <c r="L1014" t="s">
        <v>157</v>
      </c>
      <c r="M1014" t="s">
        <v>2391</v>
      </c>
      <c r="N1014" t="s">
        <v>764</v>
      </c>
      <c r="O1014" t="s">
        <v>497</v>
      </c>
      <c r="P1014">
        <v>95841</v>
      </c>
      <c r="Q1014" t="s">
        <v>765</v>
      </c>
      <c r="R1014">
        <v>125</v>
      </c>
      <c r="S1014">
        <v>120</v>
      </c>
      <c r="T1014">
        <v>120</v>
      </c>
      <c r="U1014">
        <v>192</v>
      </c>
      <c r="V1014">
        <v>0</v>
      </c>
      <c r="W1014">
        <v>416</v>
      </c>
      <c r="X1014">
        <v>0</v>
      </c>
      <c r="Y1014">
        <v>0</v>
      </c>
      <c r="Z1014">
        <v>131</v>
      </c>
      <c r="AA1014">
        <v>0</v>
      </c>
      <c r="AB1014">
        <v>285</v>
      </c>
      <c r="AC1014">
        <v>14</v>
      </c>
      <c r="AD1014">
        <v>0</v>
      </c>
      <c r="AE1014">
        <v>1038</v>
      </c>
      <c r="AF1014">
        <v>0</v>
      </c>
      <c r="AG1014">
        <v>2739</v>
      </c>
      <c r="AH1014">
        <v>0</v>
      </c>
      <c r="AI1014">
        <v>4136</v>
      </c>
      <c r="AJ1014">
        <v>0</v>
      </c>
      <c r="AK1014">
        <v>0</v>
      </c>
      <c r="AL1014">
        <v>1591</v>
      </c>
      <c r="AM1014">
        <v>0</v>
      </c>
      <c r="AN1014">
        <v>1958</v>
      </c>
      <c r="AO1014">
        <v>93</v>
      </c>
      <c r="AP1014">
        <v>0</v>
      </c>
      <c r="AQ1014">
        <v>10517</v>
      </c>
      <c r="AR1014">
        <v>0</v>
      </c>
      <c r="AS1014">
        <v>1274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3401</v>
      </c>
      <c r="BA1014">
        <v>0</v>
      </c>
      <c r="BB1014">
        <v>3</v>
      </c>
      <c r="BC1014">
        <v>4678</v>
      </c>
      <c r="BD1014">
        <v>4382400</v>
      </c>
      <c r="BE1014">
        <v>0</v>
      </c>
      <c r="BF1014">
        <v>6617600</v>
      </c>
      <c r="BG1014">
        <v>0</v>
      </c>
      <c r="BH1014">
        <v>0</v>
      </c>
      <c r="BI1014">
        <v>2545600</v>
      </c>
      <c r="BJ1014">
        <v>0</v>
      </c>
      <c r="BK1014">
        <v>3139855</v>
      </c>
      <c r="BL1014">
        <v>145230</v>
      </c>
      <c r="BM1014">
        <v>0</v>
      </c>
      <c r="BN1014">
        <v>16830685</v>
      </c>
      <c r="BO1014">
        <v>723323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2028670</v>
      </c>
      <c r="BW1014">
        <v>0</v>
      </c>
      <c r="BX1014">
        <v>1949</v>
      </c>
      <c r="BY1014">
        <v>2753942</v>
      </c>
      <c r="BZ1014">
        <v>281956</v>
      </c>
      <c r="CA1014">
        <v>1511932</v>
      </c>
      <c r="CB1014">
        <v>0</v>
      </c>
      <c r="CC1014">
        <v>2460378</v>
      </c>
      <c r="CD1014">
        <v>0</v>
      </c>
      <c r="CE1014">
        <v>0</v>
      </c>
      <c r="CF1014">
        <v>0</v>
      </c>
      <c r="CG1014">
        <v>992995</v>
      </c>
      <c r="CH1014">
        <v>0</v>
      </c>
      <c r="CI1014">
        <v>2722443</v>
      </c>
      <c r="CJ1014">
        <v>0</v>
      </c>
      <c r="CK1014">
        <v>145230</v>
      </c>
      <c r="CL1014">
        <v>0</v>
      </c>
      <c r="CM1014">
        <v>0</v>
      </c>
      <c r="CN1014">
        <v>0</v>
      </c>
      <c r="CO1014">
        <v>973</v>
      </c>
      <c r="CP1014">
        <v>8115907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3506679</v>
      </c>
      <c r="CW1014">
        <v>0</v>
      </c>
      <c r="CX1014">
        <v>4061445</v>
      </c>
      <c r="CY1014">
        <v>0</v>
      </c>
      <c r="CZ1014">
        <v>0</v>
      </c>
      <c r="DA1014">
        <v>1512230</v>
      </c>
      <c r="DB1014">
        <v>0</v>
      </c>
      <c r="DC1014">
        <v>2387434</v>
      </c>
      <c r="DD1014">
        <v>0</v>
      </c>
      <c r="DE1014">
        <v>932</v>
      </c>
      <c r="DF1014">
        <v>11468720</v>
      </c>
      <c r="DG1014">
        <v>2461</v>
      </c>
      <c r="DH1014">
        <v>7806798</v>
      </c>
      <c r="DI1014">
        <v>852195</v>
      </c>
      <c r="DJ1014">
        <v>401306</v>
      </c>
      <c r="DK1014">
        <v>0</v>
      </c>
      <c r="DL1014">
        <v>0</v>
      </c>
      <c r="DM1014">
        <v>0</v>
      </c>
      <c r="DN1014">
        <v>0</v>
      </c>
      <c r="DO1014">
        <v>521808</v>
      </c>
      <c r="DP1014">
        <v>16302077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</row>
    <row r="1015" spans="1:133" x14ac:dyDescent="0.3">
      <c r="A1015">
        <v>106362041</v>
      </c>
      <c r="B1015" t="s">
        <v>766</v>
      </c>
      <c r="C1015">
        <v>20183</v>
      </c>
      <c r="D1015" s="1">
        <v>43282</v>
      </c>
      <c r="E1015" s="1">
        <v>43373</v>
      </c>
      <c r="F1015" t="s">
        <v>134</v>
      </c>
      <c r="G1015" t="s">
        <v>212</v>
      </c>
      <c r="I1015">
        <v>1214</v>
      </c>
      <c r="J1015" t="s">
        <v>171</v>
      </c>
      <c r="K1015" t="s">
        <v>137</v>
      </c>
      <c r="L1015" t="s">
        <v>138</v>
      </c>
      <c r="M1015" t="s">
        <v>2392</v>
      </c>
      <c r="N1015" t="s">
        <v>768</v>
      </c>
      <c r="O1015" t="s">
        <v>769</v>
      </c>
      <c r="P1015">
        <v>92252</v>
      </c>
      <c r="Q1015" t="s">
        <v>770</v>
      </c>
      <c r="R1015">
        <v>179</v>
      </c>
      <c r="S1015">
        <v>179</v>
      </c>
      <c r="T1015">
        <v>93</v>
      </c>
      <c r="U1015">
        <v>124</v>
      </c>
      <c r="V1015">
        <v>76</v>
      </c>
      <c r="W1015">
        <v>183</v>
      </c>
      <c r="X1015">
        <v>47</v>
      </c>
      <c r="Y1015">
        <v>0</v>
      </c>
      <c r="Z1015">
        <v>0</v>
      </c>
      <c r="AA1015">
        <v>11</v>
      </c>
      <c r="AB1015">
        <v>48</v>
      </c>
      <c r="AC1015">
        <v>0</v>
      </c>
      <c r="AD1015">
        <v>20</v>
      </c>
      <c r="AE1015">
        <v>509</v>
      </c>
      <c r="AF1015">
        <v>0</v>
      </c>
      <c r="AG1015">
        <v>822</v>
      </c>
      <c r="AH1015">
        <v>276</v>
      </c>
      <c r="AI1015">
        <v>5889</v>
      </c>
      <c r="AJ1015">
        <v>989</v>
      </c>
      <c r="AK1015">
        <v>0</v>
      </c>
      <c r="AL1015">
        <v>0</v>
      </c>
      <c r="AM1015">
        <v>237</v>
      </c>
      <c r="AN1015">
        <v>88</v>
      </c>
      <c r="AO1015">
        <v>0</v>
      </c>
      <c r="AP1015">
        <v>78</v>
      </c>
      <c r="AQ1015">
        <v>8379</v>
      </c>
      <c r="AR1015">
        <v>0</v>
      </c>
      <c r="AS1015">
        <v>3008</v>
      </c>
      <c r="AT1015">
        <v>1883</v>
      </c>
      <c r="AU1015">
        <v>4989</v>
      </c>
      <c r="AV1015">
        <v>1412</v>
      </c>
      <c r="AW1015">
        <v>0</v>
      </c>
      <c r="AX1015">
        <v>0</v>
      </c>
      <c r="AY1015">
        <v>485</v>
      </c>
      <c r="AZ1015">
        <v>2351</v>
      </c>
      <c r="BA1015">
        <v>1</v>
      </c>
      <c r="BB1015">
        <v>452</v>
      </c>
      <c r="BC1015">
        <v>14581</v>
      </c>
      <c r="BD1015">
        <v>5299027</v>
      </c>
      <c r="BE1015">
        <v>3225309</v>
      </c>
      <c r="BF1015">
        <v>11793927</v>
      </c>
      <c r="BG1015">
        <v>2673936</v>
      </c>
      <c r="BH1015">
        <v>0</v>
      </c>
      <c r="BI1015">
        <v>0</v>
      </c>
      <c r="BJ1015">
        <v>717690</v>
      </c>
      <c r="BK1015">
        <v>1434946</v>
      </c>
      <c r="BL1015">
        <v>0</v>
      </c>
      <c r="BM1015">
        <v>504639</v>
      </c>
      <c r="BN1015">
        <v>25649474</v>
      </c>
      <c r="BO1015">
        <v>8540920</v>
      </c>
      <c r="BP1015">
        <v>7124176</v>
      </c>
      <c r="BQ1015">
        <v>14854289</v>
      </c>
      <c r="BR1015">
        <v>4673262</v>
      </c>
      <c r="BS1015">
        <v>0</v>
      </c>
      <c r="BT1015">
        <v>0</v>
      </c>
      <c r="BU1015">
        <v>1448747</v>
      </c>
      <c r="BV1015">
        <v>6791795</v>
      </c>
      <c r="BW1015">
        <v>1677</v>
      </c>
      <c r="BX1015">
        <v>1252954</v>
      </c>
      <c r="BY1015">
        <v>44687820</v>
      </c>
      <c r="BZ1015">
        <v>434922</v>
      </c>
      <c r="CA1015">
        <v>11830609</v>
      </c>
      <c r="CB1015">
        <v>8145508</v>
      </c>
      <c r="CC1015">
        <v>15701950</v>
      </c>
      <c r="CD1015">
        <v>6647384</v>
      </c>
      <c r="CE1015">
        <v>-107068</v>
      </c>
      <c r="CF1015">
        <v>0</v>
      </c>
      <c r="CG1015">
        <v>0</v>
      </c>
      <c r="CH1015">
        <v>1649312</v>
      </c>
      <c r="CI1015">
        <v>5942237</v>
      </c>
      <c r="CJ1015">
        <v>0</v>
      </c>
      <c r="CK1015">
        <v>1677</v>
      </c>
      <c r="CL1015">
        <v>0</v>
      </c>
      <c r="CM1015">
        <v>0</v>
      </c>
      <c r="CN1015">
        <v>0</v>
      </c>
      <c r="CO1015">
        <v>1617260</v>
      </c>
      <c r="CP1015">
        <v>51863791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2009338</v>
      </c>
      <c r="CW1015">
        <v>2203977</v>
      </c>
      <c r="CX1015">
        <v>11053334</v>
      </c>
      <c r="CY1015">
        <v>699814</v>
      </c>
      <c r="CZ1015">
        <v>0</v>
      </c>
      <c r="DA1015">
        <v>0</v>
      </c>
      <c r="DB1015">
        <v>434136</v>
      </c>
      <c r="DC1015">
        <v>1988721</v>
      </c>
      <c r="DD1015">
        <v>0</v>
      </c>
      <c r="DE1015">
        <v>84183</v>
      </c>
      <c r="DF1015">
        <v>18473503</v>
      </c>
      <c r="DG1015">
        <v>87435</v>
      </c>
      <c r="DH1015">
        <v>17378744</v>
      </c>
      <c r="DI1015">
        <v>0</v>
      </c>
      <c r="DJ1015">
        <v>3525</v>
      </c>
      <c r="DK1015">
        <v>0</v>
      </c>
      <c r="DL1015">
        <v>0</v>
      </c>
      <c r="DM1015">
        <v>0</v>
      </c>
      <c r="DN1015">
        <v>0</v>
      </c>
      <c r="DO1015">
        <v>244581</v>
      </c>
      <c r="DP1015">
        <v>21270409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6435452</v>
      </c>
      <c r="EC1015">
        <v>0</v>
      </c>
    </row>
    <row r="1016" spans="1:133" x14ac:dyDescent="0.3">
      <c r="A1016">
        <v>106010846</v>
      </c>
      <c r="B1016" t="s">
        <v>771</v>
      </c>
      <c r="C1016">
        <v>20183</v>
      </c>
      <c r="D1016" s="1">
        <v>43282</v>
      </c>
      <c r="E1016" s="1">
        <v>43373</v>
      </c>
      <c r="F1016" t="s">
        <v>134</v>
      </c>
      <c r="G1016" t="s">
        <v>163</v>
      </c>
      <c r="I1016">
        <v>417</v>
      </c>
      <c r="J1016" t="s">
        <v>213</v>
      </c>
      <c r="K1016" t="s">
        <v>137</v>
      </c>
      <c r="L1016" t="s">
        <v>157</v>
      </c>
      <c r="M1016" t="s">
        <v>2261</v>
      </c>
      <c r="N1016" t="s">
        <v>772</v>
      </c>
      <c r="O1016" t="s">
        <v>184</v>
      </c>
      <c r="P1016">
        <v>94602</v>
      </c>
      <c r="Q1016" t="s">
        <v>168</v>
      </c>
      <c r="R1016">
        <v>408</v>
      </c>
      <c r="S1016">
        <v>372</v>
      </c>
      <c r="T1016">
        <v>372</v>
      </c>
      <c r="U1016">
        <v>791</v>
      </c>
      <c r="V1016">
        <v>74</v>
      </c>
      <c r="W1016">
        <v>944</v>
      </c>
      <c r="X1016">
        <v>1670</v>
      </c>
      <c r="Y1016">
        <v>0</v>
      </c>
      <c r="Z1016">
        <v>70</v>
      </c>
      <c r="AA1016">
        <v>30</v>
      </c>
      <c r="AB1016">
        <v>222</v>
      </c>
      <c r="AC1016">
        <v>8</v>
      </c>
      <c r="AD1016">
        <v>81</v>
      </c>
      <c r="AE1016">
        <v>3890</v>
      </c>
      <c r="AF1016">
        <v>0</v>
      </c>
      <c r="AG1016">
        <v>6786</v>
      </c>
      <c r="AH1016">
        <v>834</v>
      </c>
      <c r="AI1016">
        <v>11639</v>
      </c>
      <c r="AJ1016">
        <v>7882</v>
      </c>
      <c r="AK1016">
        <v>0</v>
      </c>
      <c r="AL1016">
        <v>209</v>
      </c>
      <c r="AM1016">
        <v>221</v>
      </c>
      <c r="AN1016">
        <v>1529</v>
      </c>
      <c r="AO1016">
        <v>14</v>
      </c>
      <c r="AP1016">
        <v>276</v>
      </c>
      <c r="AQ1016">
        <v>29390</v>
      </c>
      <c r="AR1016">
        <v>0</v>
      </c>
      <c r="AS1016">
        <v>10723</v>
      </c>
      <c r="AT1016">
        <v>1196</v>
      </c>
      <c r="AU1016">
        <v>12592</v>
      </c>
      <c r="AV1016">
        <v>31153</v>
      </c>
      <c r="AW1016">
        <v>0</v>
      </c>
      <c r="AX1016">
        <v>10144</v>
      </c>
      <c r="AY1016">
        <v>893</v>
      </c>
      <c r="AZ1016">
        <v>2326</v>
      </c>
      <c r="BA1016">
        <v>228</v>
      </c>
      <c r="BB1016">
        <v>3038</v>
      </c>
      <c r="BC1016">
        <v>72293</v>
      </c>
      <c r="BD1016">
        <v>86728000</v>
      </c>
      <c r="BE1016">
        <v>8777302</v>
      </c>
      <c r="BF1016">
        <v>75127389</v>
      </c>
      <c r="BG1016">
        <v>113254725</v>
      </c>
      <c r="BH1016">
        <v>0</v>
      </c>
      <c r="BI1016">
        <v>4408117</v>
      </c>
      <c r="BJ1016">
        <v>2550071</v>
      </c>
      <c r="BK1016">
        <v>17187726</v>
      </c>
      <c r="BL1016">
        <v>157794</v>
      </c>
      <c r="BM1016">
        <v>3947293</v>
      </c>
      <c r="BN1016">
        <v>312138417</v>
      </c>
      <c r="BO1016">
        <v>63395597</v>
      </c>
      <c r="BP1016">
        <v>4458986</v>
      </c>
      <c r="BQ1016">
        <v>44181543</v>
      </c>
      <c r="BR1016">
        <v>112092798</v>
      </c>
      <c r="BS1016">
        <v>0</v>
      </c>
      <c r="BT1016">
        <v>26725219</v>
      </c>
      <c r="BU1016">
        <v>3433188</v>
      </c>
      <c r="BV1016">
        <v>16608787</v>
      </c>
      <c r="BW1016">
        <v>1463509</v>
      </c>
      <c r="BX1016">
        <v>14301961</v>
      </c>
      <c r="BY1016">
        <v>286661588</v>
      </c>
      <c r="BZ1016">
        <v>13424430</v>
      </c>
      <c r="CA1016">
        <v>120375101</v>
      </c>
      <c r="CB1016">
        <v>10702220</v>
      </c>
      <c r="CC1016">
        <v>109592426</v>
      </c>
      <c r="CD1016">
        <v>211288606</v>
      </c>
      <c r="CE1016">
        <v>-22125000</v>
      </c>
      <c r="CF1016">
        <v>0</v>
      </c>
      <c r="CG1016">
        <v>31133336</v>
      </c>
      <c r="CH1016">
        <v>4636878</v>
      </c>
      <c r="CI1016">
        <v>16640064</v>
      </c>
      <c r="CJ1016">
        <v>0</v>
      </c>
      <c r="CK1016">
        <v>1585749</v>
      </c>
      <c r="CL1016">
        <v>0</v>
      </c>
      <c r="CM1016">
        <v>0</v>
      </c>
      <c r="CN1016">
        <v>0</v>
      </c>
      <c r="CO1016">
        <v>3568519</v>
      </c>
      <c r="CP1016">
        <v>500822329</v>
      </c>
      <c r="CQ1016">
        <v>0</v>
      </c>
      <c r="CR1016">
        <v>0</v>
      </c>
      <c r="CS1016">
        <v>9104252</v>
      </c>
      <c r="CT1016">
        <v>0</v>
      </c>
      <c r="CU1016">
        <v>9104252</v>
      </c>
      <c r="CV1016">
        <v>29748496</v>
      </c>
      <c r="CW1016">
        <v>2534068</v>
      </c>
      <c r="CX1016">
        <v>31841506</v>
      </c>
      <c r="CY1016">
        <v>14058917</v>
      </c>
      <c r="CZ1016">
        <v>0</v>
      </c>
      <c r="DA1016">
        <v>9104252</v>
      </c>
      <c r="DB1016">
        <v>1346381</v>
      </c>
      <c r="DC1016">
        <v>17156449</v>
      </c>
      <c r="DD1016">
        <v>35554</v>
      </c>
      <c r="DE1016">
        <v>1256305</v>
      </c>
      <c r="DF1016">
        <v>107081928</v>
      </c>
      <c r="DG1016">
        <v>43889752</v>
      </c>
      <c r="DH1016">
        <v>21547389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4031146</v>
      </c>
      <c r="DP1016">
        <v>66268977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</row>
    <row r="1017" spans="1:133" x14ac:dyDescent="0.3">
      <c r="A1017">
        <v>106301205</v>
      </c>
      <c r="B1017" t="s">
        <v>773</v>
      </c>
      <c r="C1017">
        <v>20183</v>
      </c>
      <c r="D1017" s="1">
        <v>43282</v>
      </c>
      <c r="E1017" s="1">
        <v>43373</v>
      </c>
      <c r="F1017" t="s">
        <v>134</v>
      </c>
      <c r="G1017" t="s">
        <v>155</v>
      </c>
      <c r="I1017">
        <v>1016</v>
      </c>
      <c r="J1017" t="s">
        <v>164</v>
      </c>
      <c r="K1017" t="s">
        <v>137</v>
      </c>
      <c r="L1017" t="s">
        <v>157</v>
      </c>
      <c r="M1017" t="s">
        <v>2393</v>
      </c>
      <c r="N1017" t="s">
        <v>775</v>
      </c>
      <c r="O1017" t="s">
        <v>776</v>
      </c>
      <c r="P1017">
        <v>92663</v>
      </c>
      <c r="Q1017" t="s">
        <v>777</v>
      </c>
      <c r="R1017">
        <v>518</v>
      </c>
      <c r="S1017">
        <v>499</v>
      </c>
      <c r="T1017">
        <v>356</v>
      </c>
      <c r="U1017">
        <v>2301</v>
      </c>
      <c r="V1017">
        <v>1076</v>
      </c>
      <c r="W1017">
        <v>171</v>
      </c>
      <c r="X1017">
        <v>674</v>
      </c>
      <c r="Y1017">
        <v>0</v>
      </c>
      <c r="Z1017">
        <v>0</v>
      </c>
      <c r="AA1017">
        <v>100</v>
      </c>
      <c r="AB1017">
        <v>3108</v>
      </c>
      <c r="AC1017">
        <v>0</v>
      </c>
      <c r="AD1017">
        <v>361</v>
      </c>
      <c r="AE1017">
        <v>7791</v>
      </c>
      <c r="AF1017">
        <v>0</v>
      </c>
      <c r="AG1017">
        <v>9668</v>
      </c>
      <c r="AH1017">
        <v>4442</v>
      </c>
      <c r="AI1017">
        <v>688</v>
      </c>
      <c r="AJ1017">
        <v>2600</v>
      </c>
      <c r="AK1017">
        <v>0</v>
      </c>
      <c r="AL1017">
        <v>0</v>
      </c>
      <c r="AM1017">
        <v>377</v>
      </c>
      <c r="AN1017">
        <v>10985</v>
      </c>
      <c r="AO1017">
        <v>0</v>
      </c>
      <c r="AP1017">
        <v>1047</v>
      </c>
      <c r="AQ1017">
        <v>29807</v>
      </c>
      <c r="AR1017">
        <v>0</v>
      </c>
      <c r="AS1017">
        <v>35296</v>
      </c>
      <c r="AT1017">
        <v>12515</v>
      </c>
      <c r="AU1017">
        <v>1073</v>
      </c>
      <c r="AV1017">
        <v>7234</v>
      </c>
      <c r="AW1017">
        <v>0</v>
      </c>
      <c r="AX1017">
        <v>0</v>
      </c>
      <c r="AY1017">
        <v>1934</v>
      </c>
      <c r="AZ1017">
        <v>57402</v>
      </c>
      <c r="BA1017">
        <v>0</v>
      </c>
      <c r="BB1017">
        <v>6710</v>
      </c>
      <c r="BC1017">
        <v>122164</v>
      </c>
      <c r="BD1017">
        <v>136400874</v>
      </c>
      <c r="BE1017">
        <v>69238063</v>
      </c>
      <c r="BF1017">
        <v>11723732</v>
      </c>
      <c r="BG1017">
        <v>30656417</v>
      </c>
      <c r="BH1017">
        <v>0</v>
      </c>
      <c r="BI1017">
        <v>0</v>
      </c>
      <c r="BJ1017">
        <v>3648316</v>
      </c>
      <c r="BK1017">
        <v>127551249</v>
      </c>
      <c r="BL1017">
        <v>0</v>
      </c>
      <c r="BM1017">
        <v>9248255</v>
      </c>
      <c r="BN1017">
        <v>388466906</v>
      </c>
      <c r="BO1017">
        <v>120954697</v>
      </c>
      <c r="BP1017">
        <v>40627331</v>
      </c>
      <c r="BQ1017">
        <v>3529887</v>
      </c>
      <c r="BR1017">
        <v>26972708</v>
      </c>
      <c r="BS1017">
        <v>0</v>
      </c>
      <c r="BT1017">
        <v>0</v>
      </c>
      <c r="BU1017">
        <v>5430591</v>
      </c>
      <c r="BV1017">
        <v>158595697</v>
      </c>
      <c r="BW1017">
        <v>0</v>
      </c>
      <c r="BX1017">
        <v>13533013</v>
      </c>
      <c r="BY1017">
        <v>369643924</v>
      </c>
      <c r="BZ1017">
        <v>12282237</v>
      </c>
      <c r="CA1017">
        <v>207824956</v>
      </c>
      <c r="CB1017">
        <v>97881994</v>
      </c>
      <c r="CC1017">
        <v>-13293602</v>
      </c>
      <c r="CD1017">
        <v>72592170</v>
      </c>
      <c r="CE1017">
        <v>0</v>
      </c>
      <c r="CF1017">
        <v>0</v>
      </c>
      <c r="CG1017">
        <v>0</v>
      </c>
      <c r="CH1017">
        <v>2137514</v>
      </c>
      <c r="CI1017">
        <v>138777489</v>
      </c>
      <c r="CJ1017">
        <v>0</v>
      </c>
      <c r="CK1017">
        <v>5225500</v>
      </c>
      <c r="CL1017">
        <v>0</v>
      </c>
      <c r="CM1017">
        <v>0</v>
      </c>
      <c r="CN1017">
        <v>0</v>
      </c>
      <c r="CO1017">
        <v>3673207</v>
      </c>
      <c r="CP1017">
        <v>527101465</v>
      </c>
      <c r="CQ1017">
        <v>19479</v>
      </c>
      <c r="CR1017">
        <v>0</v>
      </c>
      <c r="CS1017">
        <v>0</v>
      </c>
      <c r="CT1017">
        <v>11197947</v>
      </c>
      <c r="CU1017">
        <v>11217426</v>
      </c>
      <c r="CV1017">
        <v>47804859</v>
      </c>
      <c r="CW1017">
        <v>11879049</v>
      </c>
      <c r="CX1017">
        <v>28506690</v>
      </c>
      <c r="CY1017">
        <v>-14972870</v>
      </c>
      <c r="CZ1017">
        <v>0</v>
      </c>
      <c r="DA1017">
        <v>0</v>
      </c>
      <c r="DB1017">
        <v>6218841</v>
      </c>
      <c r="DC1017">
        <v>151039199</v>
      </c>
      <c r="DD1017">
        <v>0</v>
      </c>
      <c r="DE1017">
        <v>11751023</v>
      </c>
      <c r="DF1017">
        <v>242226791</v>
      </c>
      <c r="DG1017">
        <v>9453872</v>
      </c>
      <c r="DH1017">
        <v>243877782</v>
      </c>
      <c r="DI1017">
        <v>0</v>
      </c>
      <c r="DJ1017">
        <v>19104288</v>
      </c>
      <c r="DK1017">
        <v>0</v>
      </c>
      <c r="DL1017">
        <v>0</v>
      </c>
      <c r="DM1017">
        <v>0</v>
      </c>
      <c r="DN1017">
        <v>0</v>
      </c>
      <c r="DO1017">
        <v>25534819</v>
      </c>
      <c r="DP1017">
        <v>80732351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3">
      <c r="A1018">
        <v>106304460</v>
      </c>
      <c r="B1018" t="s">
        <v>778</v>
      </c>
      <c r="C1018">
        <v>20183</v>
      </c>
      <c r="D1018" s="1">
        <v>43282</v>
      </c>
      <c r="E1018" s="1">
        <v>43373</v>
      </c>
      <c r="F1018" t="s">
        <v>134</v>
      </c>
      <c r="G1018" t="s">
        <v>155</v>
      </c>
      <c r="I1018">
        <v>1016</v>
      </c>
      <c r="J1018" t="s">
        <v>171</v>
      </c>
      <c r="K1018" t="s">
        <v>137</v>
      </c>
      <c r="L1018" t="s">
        <v>157</v>
      </c>
      <c r="M1018" t="s">
        <v>2394</v>
      </c>
      <c r="N1018" t="s">
        <v>780</v>
      </c>
      <c r="O1018" t="s">
        <v>781</v>
      </c>
      <c r="P1018">
        <v>92618</v>
      </c>
      <c r="Q1018" t="s">
        <v>2395</v>
      </c>
      <c r="R1018">
        <v>70</v>
      </c>
      <c r="S1018">
        <v>70</v>
      </c>
      <c r="T1018">
        <v>23</v>
      </c>
      <c r="U1018">
        <v>486</v>
      </c>
      <c r="V1018">
        <v>151</v>
      </c>
      <c r="W1018">
        <v>1</v>
      </c>
      <c r="X1018">
        <v>1</v>
      </c>
      <c r="Y1018">
        <v>0</v>
      </c>
      <c r="Z1018">
        <v>0</v>
      </c>
      <c r="AA1018">
        <v>43</v>
      </c>
      <c r="AB1018">
        <v>422</v>
      </c>
      <c r="AC1018">
        <v>0</v>
      </c>
      <c r="AD1018">
        <v>6</v>
      </c>
      <c r="AE1018">
        <v>1110</v>
      </c>
      <c r="AF1018">
        <v>0</v>
      </c>
      <c r="AG1018">
        <v>885</v>
      </c>
      <c r="AH1018">
        <v>295</v>
      </c>
      <c r="AI1018">
        <v>11</v>
      </c>
      <c r="AJ1018">
        <v>4</v>
      </c>
      <c r="AK1018">
        <v>0</v>
      </c>
      <c r="AL1018">
        <v>0</v>
      </c>
      <c r="AM1018">
        <v>78</v>
      </c>
      <c r="AN1018">
        <v>662</v>
      </c>
      <c r="AO1018">
        <v>0</v>
      </c>
      <c r="AP1018">
        <v>9</v>
      </c>
      <c r="AQ1018">
        <v>1944</v>
      </c>
      <c r="AR1018">
        <v>0</v>
      </c>
      <c r="AS1018">
        <v>42</v>
      </c>
      <c r="AT1018">
        <v>34</v>
      </c>
      <c r="AU1018">
        <v>0</v>
      </c>
      <c r="AV1018">
        <v>1</v>
      </c>
      <c r="AW1018">
        <v>0</v>
      </c>
      <c r="AX1018">
        <v>0</v>
      </c>
      <c r="AY1018">
        <v>13</v>
      </c>
      <c r="AZ1018">
        <v>125</v>
      </c>
      <c r="BA1018">
        <v>0</v>
      </c>
      <c r="BB1018">
        <v>6</v>
      </c>
      <c r="BC1018">
        <v>221</v>
      </c>
      <c r="BD1018">
        <v>39435501</v>
      </c>
      <c r="BE1018">
        <v>13071831</v>
      </c>
      <c r="BF1018">
        <v>170266</v>
      </c>
      <c r="BG1018">
        <v>77037</v>
      </c>
      <c r="BH1018">
        <v>0</v>
      </c>
      <c r="BI1018">
        <v>0</v>
      </c>
      <c r="BJ1018">
        <v>3996139</v>
      </c>
      <c r="BK1018">
        <v>33558530</v>
      </c>
      <c r="BL1018">
        <v>0</v>
      </c>
      <c r="BM1018">
        <v>170587</v>
      </c>
      <c r="BN1018">
        <v>90479891</v>
      </c>
      <c r="BO1018">
        <v>1627154</v>
      </c>
      <c r="BP1018">
        <v>1665252</v>
      </c>
      <c r="BQ1018">
        <v>0</v>
      </c>
      <c r="BR1018">
        <v>43790</v>
      </c>
      <c r="BS1018">
        <v>0</v>
      </c>
      <c r="BT1018">
        <v>0</v>
      </c>
      <c r="BU1018">
        <v>355915</v>
      </c>
      <c r="BV1018">
        <v>4657537</v>
      </c>
      <c r="BW1018">
        <v>0</v>
      </c>
      <c r="BX1018">
        <v>494961</v>
      </c>
      <c r="BY1018">
        <v>8844609</v>
      </c>
      <c r="BZ1018">
        <v>382727</v>
      </c>
      <c r="CA1018">
        <v>31459612</v>
      </c>
      <c r="CB1018">
        <v>9879671</v>
      </c>
      <c r="CC1018">
        <v>112466</v>
      </c>
      <c r="CD1018">
        <v>86998</v>
      </c>
      <c r="CE1018">
        <v>0</v>
      </c>
      <c r="CF1018">
        <v>0</v>
      </c>
      <c r="CG1018">
        <v>0</v>
      </c>
      <c r="CH1018">
        <v>4576757</v>
      </c>
      <c r="CI1018">
        <v>24745742</v>
      </c>
      <c r="CJ1018">
        <v>0</v>
      </c>
      <c r="CK1018">
        <v>128762</v>
      </c>
      <c r="CL1018">
        <v>0</v>
      </c>
      <c r="CM1018">
        <v>0</v>
      </c>
      <c r="CN1018">
        <v>0</v>
      </c>
      <c r="CO1018">
        <v>-213358</v>
      </c>
      <c r="CP1018">
        <v>71159377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9567023</v>
      </c>
      <c r="CW1018">
        <v>4739513</v>
      </c>
      <c r="CX1018">
        <v>57800</v>
      </c>
      <c r="CY1018">
        <v>24935</v>
      </c>
      <c r="CZ1018">
        <v>0</v>
      </c>
      <c r="DA1018">
        <v>0</v>
      </c>
      <c r="DB1018">
        <v>-294260</v>
      </c>
      <c r="DC1018">
        <v>13279458</v>
      </c>
      <c r="DD1018">
        <v>0</v>
      </c>
      <c r="DE1018">
        <v>790654</v>
      </c>
      <c r="DF1018">
        <v>28165123</v>
      </c>
      <c r="DG1018">
        <v>811221</v>
      </c>
      <c r="DH1018">
        <v>23466920</v>
      </c>
      <c r="DI1018">
        <v>0</v>
      </c>
      <c r="DJ1018">
        <v>140413</v>
      </c>
      <c r="DK1018">
        <v>0</v>
      </c>
      <c r="DL1018">
        <v>0</v>
      </c>
      <c r="DM1018">
        <v>0</v>
      </c>
      <c r="DN1018">
        <v>0</v>
      </c>
      <c r="DO1018">
        <v>216472</v>
      </c>
      <c r="DP1018">
        <v>4793574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599452</v>
      </c>
      <c r="EB1018">
        <v>0</v>
      </c>
      <c r="EC1018">
        <v>0</v>
      </c>
    </row>
    <row r="1019" spans="1:133" x14ac:dyDescent="0.3">
      <c r="A1019">
        <v>106190382</v>
      </c>
      <c r="B1019" t="s">
        <v>783</v>
      </c>
      <c r="C1019">
        <v>20183</v>
      </c>
      <c r="D1019" s="1">
        <v>43282</v>
      </c>
      <c r="E1019" s="1">
        <v>43373</v>
      </c>
      <c r="F1019" t="s">
        <v>134</v>
      </c>
      <c r="G1019" t="s">
        <v>170</v>
      </c>
      <c r="I1019">
        <v>925</v>
      </c>
      <c r="J1019" t="s">
        <v>187</v>
      </c>
      <c r="K1019" t="s">
        <v>137</v>
      </c>
      <c r="L1019" t="s">
        <v>157</v>
      </c>
      <c r="M1019" t="s">
        <v>2771</v>
      </c>
      <c r="N1019" t="s">
        <v>785</v>
      </c>
      <c r="O1019" t="s">
        <v>280</v>
      </c>
      <c r="P1019">
        <v>90027</v>
      </c>
      <c r="Q1019" t="s">
        <v>2705</v>
      </c>
      <c r="R1019">
        <v>434</v>
      </c>
      <c r="S1019">
        <v>413</v>
      </c>
      <c r="T1019">
        <v>217</v>
      </c>
      <c r="U1019">
        <v>676</v>
      </c>
      <c r="V1019">
        <v>208</v>
      </c>
      <c r="W1019">
        <v>664</v>
      </c>
      <c r="X1019">
        <v>1212</v>
      </c>
      <c r="Y1019">
        <v>0</v>
      </c>
      <c r="Z1019">
        <v>0</v>
      </c>
      <c r="AA1019">
        <v>5</v>
      </c>
      <c r="AB1019">
        <v>301</v>
      </c>
      <c r="AC1019">
        <v>0</v>
      </c>
      <c r="AD1019">
        <v>75</v>
      </c>
      <c r="AE1019">
        <v>3141</v>
      </c>
      <c r="AF1019">
        <v>0</v>
      </c>
      <c r="AG1019">
        <v>5451</v>
      </c>
      <c r="AH1019">
        <v>959</v>
      </c>
      <c r="AI1019">
        <v>3988</v>
      </c>
      <c r="AJ1019">
        <v>8353</v>
      </c>
      <c r="AK1019">
        <v>0</v>
      </c>
      <c r="AL1019">
        <v>0</v>
      </c>
      <c r="AM1019">
        <v>77</v>
      </c>
      <c r="AN1019">
        <v>886</v>
      </c>
      <c r="AO1019">
        <v>0</v>
      </c>
      <c r="AP1019">
        <v>189</v>
      </c>
      <c r="AQ1019">
        <v>19903</v>
      </c>
      <c r="AR1019">
        <v>0</v>
      </c>
      <c r="AS1019">
        <v>1853</v>
      </c>
      <c r="AT1019">
        <v>499</v>
      </c>
      <c r="AU1019">
        <v>2308</v>
      </c>
      <c r="AV1019">
        <v>5184</v>
      </c>
      <c r="AW1019">
        <v>0</v>
      </c>
      <c r="AX1019">
        <v>0</v>
      </c>
      <c r="AY1019">
        <v>814</v>
      </c>
      <c r="AZ1019">
        <v>1512</v>
      </c>
      <c r="BA1019">
        <v>0</v>
      </c>
      <c r="BB1019">
        <v>1478</v>
      </c>
      <c r="BC1019">
        <v>13648</v>
      </c>
      <c r="BD1019">
        <v>52243948</v>
      </c>
      <c r="BE1019">
        <v>14265935</v>
      </c>
      <c r="BF1019">
        <v>28554708</v>
      </c>
      <c r="BG1019">
        <v>64474666</v>
      </c>
      <c r="BH1019">
        <v>0</v>
      </c>
      <c r="BI1019">
        <v>0</v>
      </c>
      <c r="BJ1019">
        <v>750247</v>
      </c>
      <c r="BK1019">
        <v>11752278</v>
      </c>
      <c r="BL1019">
        <v>0</v>
      </c>
      <c r="BM1019">
        <v>2102179</v>
      </c>
      <c r="BN1019">
        <v>174143961</v>
      </c>
      <c r="BO1019">
        <v>9021056</v>
      </c>
      <c r="BP1019">
        <v>4155960</v>
      </c>
      <c r="BQ1019">
        <v>7599576</v>
      </c>
      <c r="BR1019">
        <v>23425632</v>
      </c>
      <c r="BS1019">
        <v>0</v>
      </c>
      <c r="BT1019">
        <v>0</v>
      </c>
      <c r="BU1019">
        <v>464731</v>
      </c>
      <c r="BV1019">
        <v>8566015</v>
      </c>
      <c r="BW1019">
        <v>0</v>
      </c>
      <c r="BX1019">
        <v>3602258</v>
      </c>
      <c r="BY1019">
        <v>56835228</v>
      </c>
      <c r="BZ1019">
        <v>888708</v>
      </c>
      <c r="CA1019">
        <v>43474687</v>
      </c>
      <c r="CB1019">
        <v>17205461</v>
      </c>
      <c r="CC1019">
        <v>12263516</v>
      </c>
      <c r="CD1019">
        <v>76743224</v>
      </c>
      <c r="CE1019">
        <v>-4483710</v>
      </c>
      <c r="CF1019">
        <v>0</v>
      </c>
      <c r="CG1019">
        <v>0</v>
      </c>
      <c r="CH1019">
        <v>1243552</v>
      </c>
      <c r="CI1019">
        <v>12715570</v>
      </c>
      <c r="CJ1019">
        <v>0</v>
      </c>
      <c r="CK1019">
        <v>1140011</v>
      </c>
      <c r="CL1019">
        <v>0</v>
      </c>
      <c r="CM1019">
        <v>0</v>
      </c>
      <c r="CN1019">
        <v>0</v>
      </c>
      <c r="CO1019">
        <v>3220272</v>
      </c>
      <c r="CP1019">
        <v>164411291</v>
      </c>
      <c r="CQ1019">
        <v>0</v>
      </c>
      <c r="CR1019">
        <v>6875176</v>
      </c>
      <c r="CS1019">
        <v>0</v>
      </c>
      <c r="CT1019">
        <v>0</v>
      </c>
      <c r="CU1019">
        <v>6875176</v>
      </c>
      <c r="CV1019">
        <v>17790317</v>
      </c>
      <c r="CW1019">
        <v>1216434</v>
      </c>
      <c r="CX1019">
        <v>28374478</v>
      </c>
      <c r="CY1019">
        <v>18032250</v>
      </c>
      <c r="CZ1019">
        <v>0</v>
      </c>
      <c r="DA1019">
        <v>0</v>
      </c>
      <c r="DB1019">
        <v>-28574</v>
      </c>
      <c r="DC1019">
        <v>7602722</v>
      </c>
      <c r="DD1019">
        <v>0</v>
      </c>
      <c r="DE1019">
        <v>455447</v>
      </c>
      <c r="DF1019">
        <v>73443074</v>
      </c>
      <c r="DG1019">
        <v>936407</v>
      </c>
      <c r="DH1019">
        <v>64569605</v>
      </c>
      <c r="DI1019">
        <v>0</v>
      </c>
      <c r="DJ1019">
        <v>1164237</v>
      </c>
      <c r="DK1019">
        <v>0</v>
      </c>
      <c r="DL1019">
        <v>0</v>
      </c>
      <c r="DM1019">
        <v>0</v>
      </c>
      <c r="DN1019">
        <v>0</v>
      </c>
      <c r="DO1019">
        <v>9813106</v>
      </c>
      <c r="DP1019">
        <v>102414017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3">
      <c r="A1020">
        <v>106301209</v>
      </c>
      <c r="B1020" t="s">
        <v>787</v>
      </c>
      <c r="C1020">
        <v>20183</v>
      </c>
      <c r="D1020" s="1">
        <v>43282</v>
      </c>
      <c r="E1020" s="1">
        <v>43373</v>
      </c>
      <c r="F1020" t="s">
        <v>134</v>
      </c>
      <c r="G1020" t="s">
        <v>155</v>
      </c>
      <c r="I1020">
        <v>1014</v>
      </c>
      <c r="J1020" t="s">
        <v>187</v>
      </c>
      <c r="K1020" t="s">
        <v>137</v>
      </c>
      <c r="L1020" t="s">
        <v>157</v>
      </c>
      <c r="M1020" t="s">
        <v>2397</v>
      </c>
      <c r="N1020" t="s">
        <v>789</v>
      </c>
      <c r="O1020" t="s">
        <v>790</v>
      </c>
      <c r="P1020">
        <v>92647</v>
      </c>
      <c r="Q1020" t="s">
        <v>663</v>
      </c>
      <c r="R1020">
        <v>131</v>
      </c>
      <c r="S1020">
        <v>131</v>
      </c>
      <c r="T1020">
        <v>131</v>
      </c>
      <c r="U1020">
        <v>415</v>
      </c>
      <c r="V1020">
        <v>76</v>
      </c>
      <c r="W1020">
        <v>54</v>
      </c>
      <c r="X1020">
        <v>191</v>
      </c>
      <c r="Y1020">
        <v>0</v>
      </c>
      <c r="Z1020">
        <v>0</v>
      </c>
      <c r="AA1020">
        <v>62</v>
      </c>
      <c r="AB1020">
        <v>37</v>
      </c>
      <c r="AC1020">
        <v>0</v>
      </c>
      <c r="AD1020">
        <v>29</v>
      </c>
      <c r="AE1020">
        <v>864</v>
      </c>
      <c r="AF1020">
        <v>0</v>
      </c>
      <c r="AG1020">
        <v>3673</v>
      </c>
      <c r="AH1020">
        <v>293</v>
      </c>
      <c r="AI1020">
        <v>254</v>
      </c>
      <c r="AJ1020">
        <v>679</v>
      </c>
      <c r="AK1020">
        <v>0</v>
      </c>
      <c r="AL1020">
        <v>0</v>
      </c>
      <c r="AM1020">
        <v>130</v>
      </c>
      <c r="AN1020">
        <v>109</v>
      </c>
      <c r="AO1020">
        <v>0</v>
      </c>
      <c r="AP1020">
        <v>41</v>
      </c>
      <c r="AQ1020">
        <v>5179</v>
      </c>
      <c r="AR1020">
        <v>0</v>
      </c>
      <c r="AS1020">
        <v>2301</v>
      </c>
      <c r="AT1020">
        <v>277</v>
      </c>
      <c r="AU1020">
        <v>423</v>
      </c>
      <c r="AV1020">
        <v>1848</v>
      </c>
      <c r="AW1020">
        <v>0</v>
      </c>
      <c r="AX1020">
        <v>0</v>
      </c>
      <c r="AY1020">
        <v>721</v>
      </c>
      <c r="AZ1020">
        <v>512</v>
      </c>
      <c r="BA1020">
        <v>0</v>
      </c>
      <c r="BB1020">
        <v>473</v>
      </c>
      <c r="BC1020">
        <v>6555</v>
      </c>
      <c r="BD1020">
        <v>20944700</v>
      </c>
      <c r="BE1020">
        <v>3742360</v>
      </c>
      <c r="BF1020">
        <v>2221278</v>
      </c>
      <c r="BG1020">
        <v>8203319</v>
      </c>
      <c r="BH1020">
        <v>0</v>
      </c>
      <c r="BI1020">
        <v>0</v>
      </c>
      <c r="BJ1020">
        <v>2712899</v>
      </c>
      <c r="BK1020">
        <v>1069850</v>
      </c>
      <c r="BL1020">
        <v>0</v>
      </c>
      <c r="BM1020">
        <v>777832</v>
      </c>
      <c r="BN1020">
        <v>39672238</v>
      </c>
      <c r="BO1020">
        <v>2716945</v>
      </c>
      <c r="BP1020">
        <v>1315126</v>
      </c>
      <c r="BQ1020">
        <v>1480216</v>
      </c>
      <c r="BR1020">
        <v>6703721</v>
      </c>
      <c r="BS1020">
        <v>0</v>
      </c>
      <c r="BT1020">
        <v>0</v>
      </c>
      <c r="BU1020">
        <v>2313063</v>
      </c>
      <c r="BV1020">
        <v>1392648</v>
      </c>
      <c r="BW1020">
        <v>0</v>
      </c>
      <c r="BX1020">
        <v>1265293</v>
      </c>
      <c r="BY1020">
        <v>17187012</v>
      </c>
      <c r="BZ1020">
        <v>2006461</v>
      </c>
      <c r="CA1020">
        <v>18463323</v>
      </c>
      <c r="CB1020">
        <v>3146536</v>
      </c>
      <c r="CC1020">
        <v>3408382</v>
      </c>
      <c r="CD1020">
        <v>9712671</v>
      </c>
      <c r="CE1020">
        <v>-105180</v>
      </c>
      <c r="CF1020">
        <v>0</v>
      </c>
      <c r="CG1020">
        <v>0</v>
      </c>
      <c r="CH1020">
        <v>3531783</v>
      </c>
      <c r="CI1020">
        <v>2003369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42167345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5198321</v>
      </c>
      <c r="CW1020">
        <v>1910950</v>
      </c>
      <c r="CX1020">
        <v>398292</v>
      </c>
      <c r="CY1020">
        <v>5194369</v>
      </c>
      <c r="CZ1020">
        <v>0</v>
      </c>
      <c r="DA1020">
        <v>0</v>
      </c>
      <c r="DB1020">
        <v>1494179</v>
      </c>
      <c r="DC1020">
        <v>459129</v>
      </c>
      <c r="DD1020">
        <v>0</v>
      </c>
      <c r="DE1020">
        <v>36665</v>
      </c>
      <c r="DF1020">
        <v>14691905</v>
      </c>
      <c r="DG1020">
        <v>29139</v>
      </c>
      <c r="DH1020">
        <v>15369172</v>
      </c>
      <c r="DI1020">
        <v>0</v>
      </c>
      <c r="DJ1020">
        <v>5262</v>
      </c>
      <c r="DK1020">
        <v>0</v>
      </c>
      <c r="DL1020">
        <v>0</v>
      </c>
      <c r="DM1020">
        <v>0</v>
      </c>
      <c r="DN1020">
        <v>0</v>
      </c>
      <c r="DO1020">
        <v>166387</v>
      </c>
      <c r="DP1020">
        <v>60174765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3">
      <c r="A1021">
        <v>106190400</v>
      </c>
      <c r="B1021" t="s">
        <v>791</v>
      </c>
      <c r="C1021">
        <v>20183</v>
      </c>
      <c r="D1021" s="1">
        <v>43282</v>
      </c>
      <c r="E1021" s="1">
        <v>43373</v>
      </c>
      <c r="F1021" t="s">
        <v>134</v>
      </c>
      <c r="G1021" t="s">
        <v>170</v>
      </c>
      <c r="I1021">
        <v>911</v>
      </c>
      <c r="J1021" t="s">
        <v>164</v>
      </c>
      <c r="K1021" t="s">
        <v>137</v>
      </c>
      <c r="L1021" t="s">
        <v>157</v>
      </c>
      <c r="M1021" t="s">
        <v>2398</v>
      </c>
      <c r="N1021" t="s">
        <v>793</v>
      </c>
      <c r="O1021" t="s">
        <v>241</v>
      </c>
      <c r="P1021">
        <v>91105</v>
      </c>
      <c r="Q1021" t="s">
        <v>2221</v>
      </c>
      <c r="R1021">
        <v>578</v>
      </c>
      <c r="S1021">
        <v>575</v>
      </c>
      <c r="T1021">
        <v>326</v>
      </c>
      <c r="U1021">
        <v>1797</v>
      </c>
      <c r="V1021">
        <v>1077</v>
      </c>
      <c r="W1021">
        <v>615</v>
      </c>
      <c r="X1021">
        <v>747</v>
      </c>
      <c r="Y1021">
        <v>3</v>
      </c>
      <c r="Z1021">
        <v>0</v>
      </c>
      <c r="AA1021">
        <v>114</v>
      </c>
      <c r="AB1021">
        <v>2564</v>
      </c>
      <c r="AC1021">
        <v>25</v>
      </c>
      <c r="AD1021">
        <v>71</v>
      </c>
      <c r="AE1021">
        <v>7013</v>
      </c>
      <c r="AF1021">
        <v>0</v>
      </c>
      <c r="AG1021">
        <v>10883</v>
      </c>
      <c r="AH1021">
        <v>5604</v>
      </c>
      <c r="AI1021">
        <v>3289</v>
      </c>
      <c r="AJ1021">
        <v>2584</v>
      </c>
      <c r="AK1021">
        <v>14</v>
      </c>
      <c r="AL1021">
        <v>0</v>
      </c>
      <c r="AM1021">
        <v>522</v>
      </c>
      <c r="AN1021">
        <v>6810</v>
      </c>
      <c r="AO1021">
        <v>77</v>
      </c>
      <c r="AP1021">
        <v>177</v>
      </c>
      <c r="AQ1021">
        <v>29960</v>
      </c>
      <c r="AR1021">
        <v>0</v>
      </c>
      <c r="AS1021">
        <v>9280</v>
      </c>
      <c r="AT1021">
        <v>3374</v>
      </c>
      <c r="AU1021">
        <v>1408</v>
      </c>
      <c r="AV1021">
        <v>4726</v>
      </c>
      <c r="AW1021">
        <v>3</v>
      </c>
      <c r="AX1021">
        <v>0</v>
      </c>
      <c r="AY1021">
        <v>1830</v>
      </c>
      <c r="AZ1021">
        <v>20482</v>
      </c>
      <c r="BA1021">
        <v>174</v>
      </c>
      <c r="BB1021">
        <v>2044</v>
      </c>
      <c r="BC1021">
        <v>43321</v>
      </c>
      <c r="BD1021">
        <v>189621047</v>
      </c>
      <c r="BE1021">
        <v>109804328</v>
      </c>
      <c r="BF1021">
        <v>54592637</v>
      </c>
      <c r="BG1021">
        <v>54333427</v>
      </c>
      <c r="BH1021">
        <v>288097</v>
      </c>
      <c r="BI1021">
        <v>0</v>
      </c>
      <c r="BJ1021">
        <v>11364720</v>
      </c>
      <c r="BK1021">
        <v>181567552</v>
      </c>
      <c r="BL1021">
        <v>1408376</v>
      </c>
      <c r="BM1021">
        <v>3766284</v>
      </c>
      <c r="BN1021">
        <v>606746468</v>
      </c>
      <c r="BO1021">
        <v>43939344</v>
      </c>
      <c r="BP1021">
        <v>33149383</v>
      </c>
      <c r="BQ1021">
        <v>7290211</v>
      </c>
      <c r="BR1021">
        <v>30074177</v>
      </c>
      <c r="BS1021">
        <v>152003</v>
      </c>
      <c r="BT1021">
        <v>0</v>
      </c>
      <c r="BU1021">
        <v>3727690</v>
      </c>
      <c r="BV1021">
        <v>74276253</v>
      </c>
      <c r="BW1021">
        <v>609636</v>
      </c>
      <c r="BX1021">
        <v>7891557</v>
      </c>
      <c r="BY1021">
        <v>201110254</v>
      </c>
      <c r="BZ1021">
        <v>11095394</v>
      </c>
      <c r="CA1021">
        <v>199118523</v>
      </c>
      <c r="CB1021">
        <v>115346131</v>
      </c>
      <c r="CC1021">
        <v>52076884</v>
      </c>
      <c r="CD1021">
        <v>77136207</v>
      </c>
      <c r="CE1021">
        <v>0</v>
      </c>
      <c r="CF1021">
        <v>405363</v>
      </c>
      <c r="CG1021">
        <v>0</v>
      </c>
      <c r="CH1021">
        <v>11017173</v>
      </c>
      <c r="CI1021">
        <v>188541475</v>
      </c>
      <c r="CJ1021">
        <v>0</v>
      </c>
      <c r="CK1021">
        <v>2018012</v>
      </c>
      <c r="CL1021">
        <v>0</v>
      </c>
      <c r="CM1021">
        <v>0</v>
      </c>
      <c r="CN1021">
        <v>0</v>
      </c>
      <c r="CO1021">
        <v>0</v>
      </c>
      <c r="CP1021">
        <v>656755162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34441868</v>
      </c>
      <c r="CW1021">
        <v>27607580</v>
      </c>
      <c r="CX1021">
        <v>9805964</v>
      </c>
      <c r="CY1021">
        <v>7271397</v>
      </c>
      <c r="CZ1021">
        <v>34737</v>
      </c>
      <c r="DA1021">
        <v>0</v>
      </c>
      <c r="DB1021">
        <v>4075237</v>
      </c>
      <c r="DC1021">
        <v>67302330</v>
      </c>
      <c r="DD1021">
        <v>0</v>
      </c>
      <c r="DE1021">
        <v>562447</v>
      </c>
      <c r="DF1021">
        <v>151101560</v>
      </c>
      <c r="DG1021">
        <v>2234622</v>
      </c>
      <c r="DH1021">
        <v>152735392</v>
      </c>
      <c r="DI1021">
        <v>0</v>
      </c>
      <c r="DJ1021">
        <v>4080343</v>
      </c>
      <c r="DK1021">
        <v>0</v>
      </c>
      <c r="DL1021">
        <v>0</v>
      </c>
      <c r="DM1021">
        <v>0</v>
      </c>
      <c r="DN1021">
        <v>0</v>
      </c>
      <c r="DO1021">
        <v>12535990</v>
      </c>
      <c r="DP1021">
        <v>440749427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3">
      <c r="A1022">
        <v>106121031</v>
      </c>
      <c r="B1022" t="s">
        <v>795</v>
      </c>
      <c r="C1022">
        <v>20183</v>
      </c>
      <c r="D1022" s="1">
        <v>43282</v>
      </c>
      <c r="E1022" s="1">
        <v>43373</v>
      </c>
      <c r="F1022" t="s">
        <v>134</v>
      </c>
      <c r="G1022" t="s">
        <v>796</v>
      </c>
      <c r="I1022">
        <v>109</v>
      </c>
      <c r="J1022" t="s">
        <v>136</v>
      </c>
      <c r="K1022" t="s">
        <v>137</v>
      </c>
      <c r="L1022" t="s">
        <v>138</v>
      </c>
      <c r="M1022" t="s">
        <v>2399</v>
      </c>
      <c r="N1022" t="s">
        <v>798</v>
      </c>
      <c r="O1022" t="s">
        <v>799</v>
      </c>
      <c r="P1022">
        <v>95542</v>
      </c>
      <c r="Q1022" t="s">
        <v>800</v>
      </c>
      <c r="R1022">
        <v>17</v>
      </c>
      <c r="S1022">
        <v>17</v>
      </c>
      <c r="T1022">
        <v>17</v>
      </c>
      <c r="U1022">
        <v>5</v>
      </c>
      <c r="V1022">
        <v>0</v>
      </c>
      <c r="W1022">
        <v>0</v>
      </c>
      <c r="X1022">
        <v>6</v>
      </c>
      <c r="Y1022">
        <v>0</v>
      </c>
      <c r="Z1022">
        <v>0</v>
      </c>
      <c r="AA1022">
        <v>1</v>
      </c>
      <c r="AB1022">
        <v>1</v>
      </c>
      <c r="AC1022">
        <v>0</v>
      </c>
      <c r="AD1022">
        <v>1</v>
      </c>
      <c r="AE1022">
        <v>14</v>
      </c>
      <c r="AF1022">
        <v>0</v>
      </c>
      <c r="AG1022">
        <v>151</v>
      </c>
      <c r="AH1022">
        <v>0</v>
      </c>
      <c r="AI1022">
        <v>2</v>
      </c>
      <c r="AJ1022">
        <v>783</v>
      </c>
      <c r="AK1022">
        <v>0</v>
      </c>
      <c r="AL1022">
        <v>0</v>
      </c>
      <c r="AM1022">
        <v>1</v>
      </c>
      <c r="AN1022">
        <v>1</v>
      </c>
      <c r="AO1022">
        <v>0</v>
      </c>
      <c r="AP1022">
        <v>4</v>
      </c>
      <c r="AQ1022">
        <v>942</v>
      </c>
      <c r="AR1022">
        <v>0</v>
      </c>
      <c r="AS1022">
        <v>1122</v>
      </c>
      <c r="AT1022">
        <v>59</v>
      </c>
      <c r="AU1022">
        <v>115</v>
      </c>
      <c r="AV1022">
        <v>850</v>
      </c>
      <c r="AW1022">
        <v>0</v>
      </c>
      <c r="AX1022">
        <v>0</v>
      </c>
      <c r="AY1022">
        <v>697</v>
      </c>
      <c r="AZ1022">
        <v>62</v>
      </c>
      <c r="BA1022">
        <v>0</v>
      </c>
      <c r="BB1022">
        <v>334</v>
      </c>
      <c r="BC1022">
        <v>3239</v>
      </c>
      <c r="BD1022">
        <v>198826</v>
      </c>
      <c r="BE1022">
        <v>0</v>
      </c>
      <c r="BF1022">
        <v>37393</v>
      </c>
      <c r="BG1022">
        <v>396303</v>
      </c>
      <c r="BH1022">
        <v>0</v>
      </c>
      <c r="BI1022">
        <v>0</v>
      </c>
      <c r="BJ1022">
        <v>315</v>
      </c>
      <c r="BK1022">
        <v>7404</v>
      </c>
      <c r="BL1022">
        <v>0</v>
      </c>
      <c r="BM1022">
        <v>39410</v>
      </c>
      <c r="BN1022">
        <v>679651</v>
      </c>
      <c r="BO1022">
        <v>770753</v>
      </c>
      <c r="BP1022">
        <v>41943</v>
      </c>
      <c r="BQ1022">
        <v>183399</v>
      </c>
      <c r="BR1022">
        <v>895127</v>
      </c>
      <c r="BS1022">
        <v>0</v>
      </c>
      <c r="BT1022">
        <v>0</v>
      </c>
      <c r="BU1022">
        <v>519226</v>
      </c>
      <c r="BV1022">
        <v>86594</v>
      </c>
      <c r="BW1022">
        <v>0</v>
      </c>
      <c r="BX1022">
        <v>296039</v>
      </c>
      <c r="BY1022">
        <v>2793081</v>
      </c>
      <c r="BZ1022">
        <v>0</v>
      </c>
      <c r="CA1022">
        <v>290800</v>
      </c>
      <c r="CB1022">
        <v>13400</v>
      </c>
      <c r="CC1022">
        <v>189900</v>
      </c>
      <c r="CD1022">
        <v>852300</v>
      </c>
      <c r="CE1022">
        <v>0</v>
      </c>
      <c r="CF1022">
        <v>0</v>
      </c>
      <c r="CG1022">
        <v>0</v>
      </c>
      <c r="CH1022">
        <v>103900</v>
      </c>
      <c r="CI1022">
        <v>2256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268360</v>
      </c>
      <c r="CP1022">
        <v>174122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678779</v>
      </c>
      <c r="CW1022">
        <v>28543</v>
      </c>
      <c r="CX1022">
        <v>30892</v>
      </c>
      <c r="CY1022">
        <v>439130</v>
      </c>
      <c r="CZ1022">
        <v>0</v>
      </c>
      <c r="DA1022">
        <v>0</v>
      </c>
      <c r="DB1022">
        <v>415641</v>
      </c>
      <c r="DC1022">
        <v>71438</v>
      </c>
      <c r="DD1022">
        <v>0</v>
      </c>
      <c r="DE1022">
        <v>67089</v>
      </c>
      <c r="DF1022">
        <v>1731512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3">
      <c r="A1023">
        <v>106380842</v>
      </c>
      <c r="B1023" t="s">
        <v>801</v>
      </c>
      <c r="C1023">
        <v>20183</v>
      </c>
      <c r="D1023" s="1">
        <v>43282</v>
      </c>
      <c r="E1023" s="1">
        <v>43373</v>
      </c>
      <c r="F1023" t="s">
        <v>134</v>
      </c>
      <c r="G1023" t="s">
        <v>320</v>
      </c>
      <c r="I1023">
        <v>423</v>
      </c>
      <c r="J1023" t="s">
        <v>164</v>
      </c>
      <c r="K1023" t="s">
        <v>802</v>
      </c>
      <c r="L1023" t="s">
        <v>157</v>
      </c>
      <c r="M1023" t="s">
        <v>2400</v>
      </c>
      <c r="N1023" t="s">
        <v>804</v>
      </c>
      <c r="O1023" t="s">
        <v>323</v>
      </c>
      <c r="P1023">
        <v>94112</v>
      </c>
      <c r="Q1023" t="s">
        <v>805</v>
      </c>
      <c r="R1023">
        <v>391</v>
      </c>
      <c r="S1023">
        <v>391</v>
      </c>
      <c r="T1023">
        <v>366</v>
      </c>
      <c r="U1023">
        <v>196</v>
      </c>
      <c r="V1023">
        <v>193</v>
      </c>
      <c r="W1023">
        <v>16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6</v>
      </c>
      <c r="AE1023">
        <v>411</v>
      </c>
      <c r="AF1023">
        <v>362</v>
      </c>
      <c r="AG1023">
        <v>6103</v>
      </c>
      <c r="AH1023">
        <v>4656</v>
      </c>
      <c r="AI1023">
        <v>2155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692</v>
      </c>
      <c r="AQ1023">
        <v>33001</v>
      </c>
      <c r="AR1023">
        <v>32026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12148113</v>
      </c>
      <c r="BE1023">
        <v>538067</v>
      </c>
      <c r="BF1023">
        <v>12345774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385371</v>
      </c>
      <c r="BN1023">
        <v>25417325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176580</v>
      </c>
      <c r="CA1023">
        <v>4417658</v>
      </c>
      <c r="CB1023">
        <v>315208</v>
      </c>
      <c r="CC1023">
        <v>3002179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24245</v>
      </c>
      <c r="CL1023">
        <v>0</v>
      </c>
      <c r="CM1023">
        <v>0</v>
      </c>
      <c r="CN1023">
        <v>0</v>
      </c>
      <c r="CO1023">
        <v>0</v>
      </c>
      <c r="CP1023">
        <v>793587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7730455</v>
      </c>
      <c r="CW1023">
        <v>222859</v>
      </c>
      <c r="CX1023">
        <v>9343595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84546</v>
      </c>
      <c r="DF1023">
        <v>17481455</v>
      </c>
      <c r="DG1023">
        <v>107838</v>
      </c>
      <c r="DH1023">
        <v>17955372</v>
      </c>
      <c r="DI1023">
        <v>0</v>
      </c>
      <c r="DJ1023">
        <v>16223137</v>
      </c>
      <c r="DK1023">
        <v>0</v>
      </c>
      <c r="DL1023">
        <v>0</v>
      </c>
      <c r="DM1023">
        <v>0</v>
      </c>
      <c r="DN1023">
        <v>0</v>
      </c>
      <c r="DO1023">
        <v>8995680</v>
      </c>
      <c r="DP1023">
        <v>105457756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3">
      <c r="A1024">
        <v>106220733</v>
      </c>
      <c r="B1024" t="s">
        <v>806</v>
      </c>
      <c r="C1024">
        <v>20183</v>
      </c>
      <c r="D1024" s="1">
        <v>43282</v>
      </c>
      <c r="E1024" s="1">
        <v>43373</v>
      </c>
      <c r="F1024" t="s">
        <v>134</v>
      </c>
      <c r="G1024" t="s">
        <v>807</v>
      </c>
      <c r="I1024">
        <v>603</v>
      </c>
      <c r="J1024" t="s">
        <v>136</v>
      </c>
      <c r="K1024" t="s">
        <v>137</v>
      </c>
      <c r="L1024" t="s">
        <v>138</v>
      </c>
      <c r="M1024" t="s">
        <v>2401</v>
      </c>
      <c r="N1024" t="s">
        <v>2731</v>
      </c>
      <c r="O1024" t="s">
        <v>810</v>
      </c>
      <c r="P1024">
        <v>95338</v>
      </c>
      <c r="Q1024" t="s">
        <v>2156</v>
      </c>
      <c r="R1024">
        <v>34</v>
      </c>
      <c r="S1024">
        <v>33</v>
      </c>
      <c r="T1024">
        <v>33</v>
      </c>
      <c r="U1024">
        <v>71</v>
      </c>
      <c r="V1024">
        <v>0</v>
      </c>
      <c r="W1024">
        <v>17</v>
      </c>
      <c r="X1024">
        <v>0</v>
      </c>
      <c r="Y1024">
        <v>0</v>
      </c>
      <c r="Z1024">
        <v>0</v>
      </c>
      <c r="AA1024">
        <v>12</v>
      </c>
      <c r="AB1024">
        <v>0</v>
      </c>
      <c r="AC1024">
        <v>0</v>
      </c>
      <c r="AD1024">
        <v>4</v>
      </c>
      <c r="AE1024">
        <v>104</v>
      </c>
      <c r="AF1024">
        <v>0</v>
      </c>
      <c r="AG1024">
        <v>332</v>
      </c>
      <c r="AH1024">
        <v>0</v>
      </c>
      <c r="AI1024">
        <v>2168</v>
      </c>
      <c r="AJ1024">
        <v>0</v>
      </c>
      <c r="AK1024">
        <v>0</v>
      </c>
      <c r="AL1024">
        <v>0</v>
      </c>
      <c r="AM1024">
        <v>78</v>
      </c>
      <c r="AN1024">
        <v>0</v>
      </c>
      <c r="AO1024">
        <v>0</v>
      </c>
      <c r="AP1024">
        <v>22</v>
      </c>
      <c r="AQ1024">
        <v>2600</v>
      </c>
      <c r="AR1024">
        <v>0</v>
      </c>
      <c r="AS1024">
        <v>5953</v>
      </c>
      <c r="AT1024">
        <v>0</v>
      </c>
      <c r="AU1024">
        <v>2791</v>
      </c>
      <c r="AV1024">
        <v>0</v>
      </c>
      <c r="AW1024">
        <v>0</v>
      </c>
      <c r="AX1024">
        <v>0</v>
      </c>
      <c r="AY1024">
        <v>2883</v>
      </c>
      <c r="AZ1024">
        <v>0</v>
      </c>
      <c r="BA1024">
        <v>0</v>
      </c>
      <c r="BB1024">
        <v>307</v>
      </c>
      <c r="BC1024">
        <v>11934</v>
      </c>
      <c r="BD1024">
        <v>1129105</v>
      </c>
      <c r="BE1024">
        <v>0</v>
      </c>
      <c r="BF1024">
        <v>1156411</v>
      </c>
      <c r="BG1024">
        <v>0</v>
      </c>
      <c r="BH1024">
        <v>0</v>
      </c>
      <c r="BI1024">
        <v>0</v>
      </c>
      <c r="BJ1024">
        <v>350949</v>
      </c>
      <c r="BK1024">
        <v>0</v>
      </c>
      <c r="BL1024">
        <v>0</v>
      </c>
      <c r="BM1024">
        <v>58324</v>
      </c>
      <c r="BN1024">
        <v>2694789</v>
      </c>
      <c r="BO1024">
        <v>3585600</v>
      </c>
      <c r="BP1024">
        <v>0</v>
      </c>
      <c r="BQ1024">
        <v>214557</v>
      </c>
      <c r="BR1024">
        <v>0</v>
      </c>
      <c r="BS1024">
        <v>0</v>
      </c>
      <c r="BT1024">
        <v>0</v>
      </c>
      <c r="BU1024">
        <v>3511131</v>
      </c>
      <c r="BV1024">
        <v>0</v>
      </c>
      <c r="BW1024">
        <v>0</v>
      </c>
      <c r="BX1024">
        <v>445090</v>
      </c>
      <c r="BY1024">
        <v>7756378</v>
      </c>
      <c r="BZ1024">
        <v>416500</v>
      </c>
      <c r="CA1024">
        <v>2267433</v>
      </c>
      <c r="CB1024">
        <v>0</v>
      </c>
      <c r="CC1024">
        <v>342655</v>
      </c>
      <c r="CD1024">
        <v>0</v>
      </c>
      <c r="CE1024">
        <v>0</v>
      </c>
      <c r="CF1024">
        <v>0</v>
      </c>
      <c r="CG1024">
        <v>0</v>
      </c>
      <c r="CH1024">
        <v>2023831</v>
      </c>
      <c r="CI1024">
        <v>0</v>
      </c>
      <c r="CJ1024">
        <v>0</v>
      </c>
      <c r="CK1024">
        <v>7143</v>
      </c>
      <c r="CL1024">
        <v>0</v>
      </c>
      <c r="CM1024">
        <v>0</v>
      </c>
      <c r="CN1024">
        <v>0</v>
      </c>
      <c r="CO1024">
        <v>101379</v>
      </c>
      <c r="CP1024">
        <v>5158941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2395631</v>
      </c>
      <c r="CW1024">
        <v>0</v>
      </c>
      <c r="CX1024">
        <v>1028313</v>
      </c>
      <c r="CY1024">
        <v>0</v>
      </c>
      <c r="CZ1024">
        <v>0</v>
      </c>
      <c r="DA1024">
        <v>0</v>
      </c>
      <c r="DB1024">
        <v>1838249</v>
      </c>
      <c r="DC1024">
        <v>0</v>
      </c>
      <c r="DD1024">
        <v>0</v>
      </c>
      <c r="DE1024">
        <v>30033</v>
      </c>
      <c r="DF1024">
        <v>5292226</v>
      </c>
      <c r="DG1024">
        <v>512570</v>
      </c>
      <c r="DH1024">
        <v>6274457</v>
      </c>
      <c r="DI1024">
        <v>728493</v>
      </c>
      <c r="DJ1024">
        <v>586034</v>
      </c>
      <c r="DK1024">
        <v>0</v>
      </c>
      <c r="DL1024">
        <v>0</v>
      </c>
      <c r="DM1024">
        <v>0</v>
      </c>
      <c r="DN1024">
        <v>0</v>
      </c>
      <c r="DO1024">
        <v>113478</v>
      </c>
      <c r="DP1024">
        <v>3393178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3">
      <c r="A1025">
        <v>106331216</v>
      </c>
      <c r="B1025" t="s">
        <v>812</v>
      </c>
      <c r="C1025">
        <v>20183</v>
      </c>
      <c r="D1025" s="1">
        <v>43282</v>
      </c>
      <c r="E1025" s="1">
        <v>43373</v>
      </c>
      <c r="F1025" t="s">
        <v>134</v>
      </c>
      <c r="G1025" t="s">
        <v>482</v>
      </c>
      <c r="I1025">
        <v>1103</v>
      </c>
      <c r="J1025" t="s">
        <v>187</v>
      </c>
      <c r="K1025" t="s">
        <v>137</v>
      </c>
      <c r="L1025" t="s">
        <v>157</v>
      </c>
      <c r="M1025" t="s">
        <v>2402</v>
      </c>
      <c r="N1025" t="s">
        <v>814</v>
      </c>
      <c r="O1025" t="s">
        <v>815</v>
      </c>
      <c r="P1025">
        <v>92201</v>
      </c>
      <c r="Q1025" t="s">
        <v>816</v>
      </c>
      <c r="R1025">
        <v>145</v>
      </c>
      <c r="S1025">
        <v>145</v>
      </c>
      <c r="T1025">
        <v>54</v>
      </c>
      <c r="U1025">
        <v>182</v>
      </c>
      <c r="V1025">
        <v>241</v>
      </c>
      <c r="W1025">
        <v>216</v>
      </c>
      <c r="X1025">
        <v>663</v>
      </c>
      <c r="Y1025">
        <v>1</v>
      </c>
      <c r="Z1025">
        <v>0</v>
      </c>
      <c r="AA1025">
        <v>7</v>
      </c>
      <c r="AB1025">
        <v>198</v>
      </c>
      <c r="AC1025">
        <v>2</v>
      </c>
      <c r="AD1025">
        <v>16</v>
      </c>
      <c r="AE1025">
        <v>1526</v>
      </c>
      <c r="AF1025">
        <v>0</v>
      </c>
      <c r="AG1025">
        <v>808</v>
      </c>
      <c r="AH1025">
        <v>718</v>
      </c>
      <c r="AI1025">
        <v>534</v>
      </c>
      <c r="AJ1025">
        <v>1611</v>
      </c>
      <c r="AK1025">
        <v>2</v>
      </c>
      <c r="AL1025">
        <v>0</v>
      </c>
      <c r="AM1025">
        <v>18</v>
      </c>
      <c r="AN1025">
        <v>477</v>
      </c>
      <c r="AO1025">
        <v>3</v>
      </c>
      <c r="AP1025">
        <v>25</v>
      </c>
      <c r="AQ1025">
        <v>4196</v>
      </c>
      <c r="AR1025">
        <v>0</v>
      </c>
      <c r="AS1025">
        <v>880</v>
      </c>
      <c r="AT1025">
        <v>1004</v>
      </c>
      <c r="AU1025">
        <v>1334</v>
      </c>
      <c r="AV1025">
        <v>6633</v>
      </c>
      <c r="AW1025">
        <v>68</v>
      </c>
      <c r="AX1025">
        <v>0</v>
      </c>
      <c r="AY1025">
        <v>131</v>
      </c>
      <c r="AZ1025">
        <v>2413</v>
      </c>
      <c r="BA1025">
        <v>7</v>
      </c>
      <c r="BB1025">
        <v>745</v>
      </c>
      <c r="BC1025">
        <v>13215</v>
      </c>
      <c r="BD1025">
        <v>23268950</v>
      </c>
      <c r="BE1025">
        <v>26607050</v>
      </c>
      <c r="BF1025">
        <v>14862561</v>
      </c>
      <c r="BG1025">
        <v>46034891</v>
      </c>
      <c r="BH1025">
        <v>44214</v>
      </c>
      <c r="BI1025">
        <v>0</v>
      </c>
      <c r="BJ1025">
        <v>640730</v>
      </c>
      <c r="BK1025">
        <v>16540588</v>
      </c>
      <c r="BL1025">
        <v>95638</v>
      </c>
      <c r="BM1025">
        <v>962736</v>
      </c>
      <c r="BN1025">
        <v>129057358</v>
      </c>
      <c r="BO1025">
        <v>12999665</v>
      </c>
      <c r="BP1025">
        <v>14529107</v>
      </c>
      <c r="BQ1025">
        <v>7765830</v>
      </c>
      <c r="BR1025">
        <v>42836660</v>
      </c>
      <c r="BS1025">
        <v>556228</v>
      </c>
      <c r="BT1025">
        <v>0</v>
      </c>
      <c r="BU1025">
        <v>750561</v>
      </c>
      <c r="BV1025">
        <v>23330171</v>
      </c>
      <c r="BW1025">
        <v>88928</v>
      </c>
      <c r="BX1025">
        <v>4075512</v>
      </c>
      <c r="BY1025">
        <v>106932662</v>
      </c>
      <c r="BZ1025">
        <v>1270766</v>
      </c>
      <c r="CA1025">
        <v>32682565</v>
      </c>
      <c r="CB1025">
        <v>36896419</v>
      </c>
      <c r="CC1025">
        <v>13909620</v>
      </c>
      <c r="CD1025">
        <v>83189457</v>
      </c>
      <c r="CE1025">
        <v>-389136</v>
      </c>
      <c r="CF1025">
        <v>498158</v>
      </c>
      <c r="CG1025">
        <v>0</v>
      </c>
      <c r="CH1025">
        <v>1112181</v>
      </c>
      <c r="CI1025">
        <v>32404616</v>
      </c>
      <c r="CJ1025">
        <v>0</v>
      </c>
      <c r="CK1025">
        <v>184566</v>
      </c>
      <c r="CL1025">
        <v>0</v>
      </c>
      <c r="CM1025">
        <v>0</v>
      </c>
      <c r="CN1025">
        <v>0</v>
      </c>
      <c r="CO1025">
        <v>3770011</v>
      </c>
      <c r="CP1025">
        <v>205529223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3586050</v>
      </c>
      <c r="CW1025">
        <v>4239738</v>
      </c>
      <c r="CX1025">
        <v>9107907</v>
      </c>
      <c r="CY1025">
        <v>5682094</v>
      </c>
      <c r="CZ1025">
        <v>102284</v>
      </c>
      <c r="DA1025">
        <v>0</v>
      </c>
      <c r="DB1025">
        <v>259705</v>
      </c>
      <c r="DC1025">
        <v>6976237</v>
      </c>
      <c r="DD1025">
        <v>0</v>
      </c>
      <c r="DE1025">
        <v>506782</v>
      </c>
      <c r="DF1025">
        <v>30460797</v>
      </c>
      <c r="DG1025">
        <v>113381</v>
      </c>
      <c r="DH1025">
        <v>30785114</v>
      </c>
      <c r="DI1025">
        <v>0</v>
      </c>
      <c r="DJ1025">
        <v>224982</v>
      </c>
      <c r="DK1025">
        <v>0</v>
      </c>
      <c r="DL1025">
        <v>0</v>
      </c>
      <c r="DM1025">
        <v>0</v>
      </c>
      <c r="DN1025">
        <v>0</v>
      </c>
      <c r="DO1025">
        <v>1124000</v>
      </c>
      <c r="DP1025">
        <v>23313387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1932878</v>
      </c>
      <c r="EB1025">
        <v>6871022</v>
      </c>
      <c r="EC1025">
        <v>0</v>
      </c>
    </row>
    <row r="1026" spans="1:133" x14ac:dyDescent="0.3">
      <c r="A1026">
        <v>106074039</v>
      </c>
      <c r="B1026" t="s">
        <v>817</v>
      </c>
      <c r="C1026">
        <v>20183</v>
      </c>
      <c r="D1026" s="1">
        <v>43282</v>
      </c>
      <c r="E1026" s="1">
        <v>43373</v>
      </c>
      <c r="F1026" t="s">
        <v>134</v>
      </c>
      <c r="G1026" t="s">
        <v>476</v>
      </c>
      <c r="I1026">
        <v>411</v>
      </c>
      <c r="J1026" t="s">
        <v>164</v>
      </c>
      <c r="K1026" t="s">
        <v>137</v>
      </c>
      <c r="L1026" t="s">
        <v>157</v>
      </c>
      <c r="M1026" t="s">
        <v>2403</v>
      </c>
      <c r="N1026" t="s">
        <v>819</v>
      </c>
      <c r="O1026" t="s">
        <v>820</v>
      </c>
      <c r="P1026">
        <v>94520</v>
      </c>
      <c r="Q1026" t="s">
        <v>821</v>
      </c>
      <c r="R1026">
        <v>73</v>
      </c>
      <c r="S1026">
        <v>70</v>
      </c>
      <c r="T1026">
        <v>58</v>
      </c>
      <c r="U1026">
        <v>64</v>
      </c>
      <c r="V1026">
        <v>16</v>
      </c>
      <c r="W1026">
        <v>200</v>
      </c>
      <c r="X1026">
        <v>2</v>
      </c>
      <c r="Y1026">
        <v>0</v>
      </c>
      <c r="Z1026">
        <v>0</v>
      </c>
      <c r="AA1026">
        <v>75</v>
      </c>
      <c r="AB1026">
        <v>346</v>
      </c>
      <c r="AC1026">
        <v>0</v>
      </c>
      <c r="AD1026">
        <v>13</v>
      </c>
      <c r="AE1026">
        <v>716</v>
      </c>
      <c r="AF1026">
        <v>0</v>
      </c>
      <c r="AG1026">
        <v>473</v>
      </c>
      <c r="AH1026">
        <v>109</v>
      </c>
      <c r="AI1026">
        <v>1213</v>
      </c>
      <c r="AJ1026">
        <v>12</v>
      </c>
      <c r="AK1026">
        <v>0</v>
      </c>
      <c r="AL1026">
        <v>0</v>
      </c>
      <c r="AM1026">
        <v>563</v>
      </c>
      <c r="AN1026">
        <v>1960</v>
      </c>
      <c r="AO1026">
        <v>0</v>
      </c>
      <c r="AP1026">
        <v>53</v>
      </c>
      <c r="AQ1026">
        <v>4383</v>
      </c>
      <c r="AR1026">
        <v>0</v>
      </c>
      <c r="AS1026">
        <v>242</v>
      </c>
      <c r="AT1026">
        <v>129</v>
      </c>
      <c r="AU1026">
        <v>0</v>
      </c>
      <c r="AV1026">
        <v>0</v>
      </c>
      <c r="AW1026">
        <v>0</v>
      </c>
      <c r="AX1026">
        <v>0</v>
      </c>
      <c r="AY1026">
        <v>264</v>
      </c>
      <c r="AZ1026">
        <v>3372</v>
      </c>
      <c r="BA1026">
        <v>0</v>
      </c>
      <c r="BB1026">
        <v>13</v>
      </c>
      <c r="BC1026">
        <v>4020</v>
      </c>
      <c r="BD1026">
        <v>1986444</v>
      </c>
      <c r="BE1026">
        <v>427897</v>
      </c>
      <c r="BF1026">
        <v>4173483</v>
      </c>
      <c r="BG1026">
        <v>95376</v>
      </c>
      <c r="BH1026">
        <v>0</v>
      </c>
      <c r="BI1026">
        <v>0</v>
      </c>
      <c r="BJ1026">
        <v>2362594</v>
      </c>
      <c r="BK1026">
        <v>6773367</v>
      </c>
      <c r="BL1026">
        <v>0</v>
      </c>
      <c r="BM1026">
        <v>204277</v>
      </c>
      <c r="BN1026">
        <v>16023438</v>
      </c>
      <c r="BO1026">
        <v>333575</v>
      </c>
      <c r="BP1026">
        <v>145234</v>
      </c>
      <c r="BQ1026">
        <v>0</v>
      </c>
      <c r="BR1026">
        <v>0</v>
      </c>
      <c r="BS1026">
        <v>0</v>
      </c>
      <c r="BT1026">
        <v>0</v>
      </c>
      <c r="BU1026">
        <v>305649</v>
      </c>
      <c r="BV1026">
        <v>3487264</v>
      </c>
      <c r="BW1026">
        <v>0</v>
      </c>
      <c r="BX1026">
        <v>35533</v>
      </c>
      <c r="BY1026">
        <v>4307255</v>
      </c>
      <c r="BZ1026">
        <v>95688</v>
      </c>
      <c r="CA1026">
        <v>1761967</v>
      </c>
      <c r="CB1026">
        <v>357801</v>
      </c>
      <c r="CC1026">
        <v>2432754</v>
      </c>
      <c r="CD1026">
        <v>70630</v>
      </c>
      <c r="CE1026">
        <v>0</v>
      </c>
      <c r="CF1026">
        <v>0</v>
      </c>
      <c r="CG1026">
        <v>0</v>
      </c>
      <c r="CH1026">
        <v>1641794</v>
      </c>
      <c r="CI1026">
        <v>5060016</v>
      </c>
      <c r="CJ1026">
        <v>0</v>
      </c>
      <c r="CK1026">
        <v>70881</v>
      </c>
      <c r="CL1026">
        <v>0</v>
      </c>
      <c r="CM1026">
        <v>0</v>
      </c>
      <c r="CN1026">
        <v>0</v>
      </c>
      <c r="CO1026">
        <v>88468</v>
      </c>
      <c r="CP1026">
        <v>11579999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558051</v>
      </c>
      <c r="CW1026">
        <v>215330</v>
      </c>
      <c r="CX1026">
        <v>1740729</v>
      </c>
      <c r="CY1026">
        <v>24746</v>
      </c>
      <c r="CZ1026">
        <v>0</v>
      </c>
      <c r="DA1026">
        <v>0</v>
      </c>
      <c r="DB1026">
        <v>1026450</v>
      </c>
      <c r="DC1026">
        <v>5200614</v>
      </c>
      <c r="DD1026">
        <v>0</v>
      </c>
      <c r="DE1026">
        <v>-15226</v>
      </c>
      <c r="DF1026">
        <v>8750694</v>
      </c>
      <c r="DG1026">
        <v>73981</v>
      </c>
      <c r="DH1026">
        <v>10194695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975766</v>
      </c>
      <c r="DP1026">
        <v>11752074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</row>
    <row r="1027" spans="1:133" x14ac:dyDescent="0.3">
      <c r="A1027">
        <v>106071018</v>
      </c>
      <c r="B1027" t="s">
        <v>822</v>
      </c>
      <c r="C1027">
        <v>20183</v>
      </c>
      <c r="D1027" s="1">
        <v>43282</v>
      </c>
      <c r="E1027" s="1">
        <v>43373</v>
      </c>
      <c r="F1027" t="s">
        <v>134</v>
      </c>
      <c r="G1027" t="s">
        <v>476</v>
      </c>
      <c r="I1027">
        <v>411</v>
      </c>
      <c r="J1027" t="s">
        <v>164</v>
      </c>
      <c r="K1027" t="s">
        <v>137</v>
      </c>
      <c r="L1027" t="s">
        <v>157</v>
      </c>
      <c r="M1027" t="s">
        <v>2404</v>
      </c>
      <c r="N1027" t="s">
        <v>824</v>
      </c>
      <c r="O1027" t="s">
        <v>820</v>
      </c>
      <c r="P1027">
        <v>94520</v>
      </c>
      <c r="Q1027" t="s">
        <v>821</v>
      </c>
      <c r="R1027">
        <v>245</v>
      </c>
      <c r="S1027">
        <v>207</v>
      </c>
      <c r="T1027">
        <v>154</v>
      </c>
      <c r="U1027">
        <v>1254</v>
      </c>
      <c r="V1027">
        <v>458</v>
      </c>
      <c r="W1027">
        <v>120</v>
      </c>
      <c r="X1027">
        <v>467</v>
      </c>
      <c r="Y1027">
        <v>0</v>
      </c>
      <c r="Z1027">
        <v>0</v>
      </c>
      <c r="AA1027">
        <v>14</v>
      </c>
      <c r="AB1027">
        <v>451</v>
      </c>
      <c r="AC1027">
        <v>0</v>
      </c>
      <c r="AD1027">
        <v>19</v>
      </c>
      <c r="AE1027">
        <v>2783</v>
      </c>
      <c r="AF1027">
        <v>0</v>
      </c>
      <c r="AG1027">
        <v>6515</v>
      </c>
      <c r="AH1027">
        <v>2225</v>
      </c>
      <c r="AI1027">
        <v>869</v>
      </c>
      <c r="AJ1027">
        <v>2347</v>
      </c>
      <c r="AK1027">
        <v>0</v>
      </c>
      <c r="AL1027">
        <v>0</v>
      </c>
      <c r="AM1027">
        <v>46</v>
      </c>
      <c r="AN1027">
        <v>1621</v>
      </c>
      <c r="AO1027">
        <v>0</v>
      </c>
      <c r="AP1027">
        <v>79</v>
      </c>
      <c r="AQ1027">
        <v>13702</v>
      </c>
      <c r="AR1027">
        <v>0</v>
      </c>
      <c r="AS1027">
        <v>7717</v>
      </c>
      <c r="AT1027">
        <v>4691</v>
      </c>
      <c r="AU1027">
        <v>1053</v>
      </c>
      <c r="AV1027">
        <v>6170</v>
      </c>
      <c r="AW1027">
        <v>0</v>
      </c>
      <c r="AX1027">
        <v>0</v>
      </c>
      <c r="AY1027">
        <v>507</v>
      </c>
      <c r="AZ1027">
        <v>10700</v>
      </c>
      <c r="BA1027">
        <v>0</v>
      </c>
      <c r="BB1027">
        <v>1002</v>
      </c>
      <c r="BC1027">
        <v>31840</v>
      </c>
      <c r="BD1027">
        <v>231261818</v>
      </c>
      <c r="BE1027">
        <v>85132640</v>
      </c>
      <c r="BF1027">
        <v>28463440</v>
      </c>
      <c r="BG1027">
        <v>66358538</v>
      </c>
      <c r="BH1027">
        <v>0</v>
      </c>
      <c r="BI1027">
        <v>0</v>
      </c>
      <c r="BJ1027">
        <v>2142773</v>
      </c>
      <c r="BK1027">
        <v>77393930</v>
      </c>
      <c r="BL1027">
        <v>0</v>
      </c>
      <c r="BM1027">
        <v>691526</v>
      </c>
      <c r="BN1027">
        <v>491444665</v>
      </c>
      <c r="BO1027">
        <v>90907706</v>
      </c>
      <c r="BP1027">
        <v>42641740</v>
      </c>
      <c r="BQ1027">
        <v>8638106</v>
      </c>
      <c r="BR1027">
        <v>44152958</v>
      </c>
      <c r="BS1027">
        <v>0</v>
      </c>
      <c r="BT1027">
        <v>0</v>
      </c>
      <c r="BU1027">
        <v>2031257</v>
      </c>
      <c r="BV1027">
        <v>81849460</v>
      </c>
      <c r="BW1027">
        <v>0</v>
      </c>
      <c r="BX1027">
        <v>4993674</v>
      </c>
      <c r="BY1027">
        <v>275214901</v>
      </c>
      <c r="BZ1027">
        <v>2243004</v>
      </c>
      <c r="CA1027">
        <v>281219218</v>
      </c>
      <c r="CB1027">
        <v>114894720</v>
      </c>
      <c r="CC1027">
        <v>39465779</v>
      </c>
      <c r="CD1027">
        <v>106738820</v>
      </c>
      <c r="CE1027">
        <v>0</v>
      </c>
      <c r="CF1027">
        <v>0</v>
      </c>
      <c r="CG1027">
        <v>0</v>
      </c>
      <c r="CH1027">
        <v>3023497</v>
      </c>
      <c r="CI1027">
        <v>96237650</v>
      </c>
      <c r="CJ1027">
        <v>0</v>
      </c>
      <c r="CK1027">
        <v>4346971</v>
      </c>
      <c r="CL1027">
        <v>0</v>
      </c>
      <c r="CM1027">
        <v>0</v>
      </c>
      <c r="CN1027">
        <v>0</v>
      </c>
      <c r="CO1027">
        <v>1168480</v>
      </c>
      <c r="CP1027">
        <v>649338139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40950306</v>
      </c>
      <c r="CW1027">
        <v>12879659</v>
      </c>
      <c r="CX1027">
        <v>-2364233</v>
      </c>
      <c r="CY1027">
        <v>3772676</v>
      </c>
      <c r="CZ1027">
        <v>0</v>
      </c>
      <c r="DA1027">
        <v>0</v>
      </c>
      <c r="DB1027">
        <v>1150533</v>
      </c>
      <c r="DC1027">
        <v>63005740</v>
      </c>
      <c r="DD1027">
        <v>0</v>
      </c>
      <c r="DE1027">
        <v>-2073254</v>
      </c>
      <c r="DF1027">
        <v>117321427</v>
      </c>
      <c r="DG1027">
        <v>-339238</v>
      </c>
      <c r="DH1027">
        <v>122077566</v>
      </c>
      <c r="DI1027">
        <v>0</v>
      </c>
      <c r="DJ1027">
        <v>1924129</v>
      </c>
      <c r="DK1027">
        <v>0</v>
      </c>
      <c r="DL1027">
        <v>0</v>
      </c>
      <c r="DM1027">
        <v>0</v>
      </c>
      <c r="DN1027">
        <v>0</v>
      </c>
      <c r="DO1027">
        <v>6507041</v>
      </c>
      <c r="DP1027">
        <v>237980874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</row>
    <row r="1028" spans="1:133" x14ac:dyDescent="0.3">
      <c r="A1028">
        <v>106070988</v>
      </c>
      <c r="B1028" t="s">
        <v>825</v>
      </c>
      <c r="C1028">
        <v>20183</v>
      </c>
      <c r="D1028" s="1">
        <v>43282</v>
      </c>
      <c r="E1028" s="1">
        <v>43373</v>
      </c>
      <c r="F1028" t="s">
        <v>134</v>
      </c>
      <c r="G1028" t="s">
        <v>476</v>
      </c>
      <c r="I1028">
        <v>411</v>
      </c>
      <c r="J1028" t="s">
        <v>164</v>
      </c>
      <c r="K1028" t="s">
        <v>137</v>
      </c>
      <c r="L1028" t="s">
        <v>157</v>
      </c>
      <c r="M1028" t="s">
        <v>2403</v>
      </c>
      <c r="N1028" t="s">
        <v>826</v>
      </c>
      <c r="O1028" t="s">
        <v>827</v>
      </c>
      <c r="P1028">
        <v>94598</v>
      </c>
      <c r="Q1028" t="s">
        <v>821</v>
      </c>
      <c r="R1028">
        <v>554</v>
      </c>
      <c r="S1028">
        <v>399</v>
      </c>
      <c r="T1028">
        <v>272</v>
      </c>
      <c r="U1028">
        <v>1801</v>
      </c>
      <c r="V1028">
        <v>602</v>
      </c>
      <c r="W1028">
        <v>145</v>
      </c>
      <c r="X1028">
        <v>606</v>
      </c>
      <c r="Y1028">
        <v>0</v>
      </c>
      <c r="Z1028">
        <v>0</v>
      </c>
      <c r="AA1028">
        <v>52</v>
      </c>
      <c r="AB1028">
        <v>1757</v>
      </c>
      <c r="AC1028">
        <v>0</v>
      </c>
      <c r="AD1028">
        <v>40</v>
      </c>
      <c r="AE1028">
        <v>5003</v>
      </c>
      <c r="AF1028">
        <v>0</v>
      </c>
      <c r="AG1028">
        <v>9344</v>
      </c>
      <c r="AH1028">
        <v>2880</v>
      </c>
      <c r="AI1028">
        <v>1259</v>
      </c>
      <c r="AJ1028">
        <v>3262</v>
      </c>
      <c r="AK1028">
        <v>0</v>
      </c>
      <c r="AL1028">
        <v>0</v>
      </c>
      <c r="AM1028">
        <v>420</v>
      </c>
      <c r="AN1028">
        <v>7614</v>
      </c>
      <c r="AO1028">
        <v>0</v>
      </c>
      <c r="AP1028">
        <v>115</v>
      </c>
      <c r="AQ1028">
        <v>24894</v>
      </c>
      <c r="AR1028">
        <v>0</v>
      </c>
      <c r="AS1028">
        <v>27352</v>
      </c>
      <c r="AT1028">
        <v>6886</v>
      </c>
      <c r="AU1028">
        <v>1644</v>
      </c>
      <c r="AV1028">
        <v>4145</v>
      </c>
      <c r="AW1028">
        <v>0</v>
      </c>
      <c r="AX1028">
        <v>0</v>
      </c>
      <c r="AY1028">
        <v>2415</v>
      </c>
      <c r="AZ1028">
        <v>33902</v>
      </c>
      <c r="BA1028">
        <v>0</v>
      </c>
      <c r="BB1028">
        <v>646</v>
      </c>
      <c r="BC1028">
        <v>76990</v>
      </c>
      <c r="BD1028">
        <v>273285715</v>
      </c>
      <c r="BE1028">
        <v>89298612</v>
      </c>
      <c r="BF1028">
        <v>37514820</v>
      </c>
      <c r="BG1028">
        <v>105062985</v>
      </c>
      <c r="BH1028">
        <v>0</v>
      </c>
      <c r="BI1028">
        <v>0</v>
      </c>
      <c r="BJ1028">
        <v>14203994</v>
      </c>
      <c r="BK1028">
        <v>231162455</v>
      </c>
      <c r="BL1028">
        <v>0</v>
      </c>
      <c r="BM1028">
        <v>617705</v>
      </c>
      <c r="BN1028">
        <v>751146286</v>
      </c>
      <c r="BO1028">
        <v>106124883</v>
      </c>
      <c r="BP1028">
        <v>41670753</v>
      </c>
      <c r="BQ1028">
        <v>5840671</v>
      </c>
      <c r="BR1028">
        <v>31815534</v>
      </c>
      <c r="BS1028">
        <v>0</v>
      </c>
      <c r="BT1028">
        <v>0</v>
      </c>
      <c r="BU1028">
        <v>4235845</v>
      </c>
      <c r="BV1028">
        <v>119409175</v>
      </c>
      <c r="BW1028">
        <v>0</v>
      </c>
      <c r="BX1028">
        <v>4125497</v>
      </c>
      <c r="BY1028">
        <v>313222358</v>
      </c>
      <c r="BZ1028">
        <v>2249758</v>
      </c>
      <c r="CA1028">
        <v>325153566</v>
      </c>
      <c r="CB1028">
        <v>116551602</v>
      </c>
      <c r="CC1028">
        <v>48897360</v>
      </c>
      <c r="CD1028">
        <v>125291620</v>
      </c>
      <c r="CE1028">
        <v>0</v>
      </c>
      <c r="CF1028">
        <v>0</v>
      </c>
      <c r="CG1028">
        <v>0</v>
      </c>
      <c r="CH1028">
        <v>13620612</v>
      </c>
      <c r="CI1028">
        <v>191630211</v>
      </c>
      <c r="CJ1028">
        <v>0</v>
      </c>
      <c r="CK1028">
        <v>3866976</v>
      </c>
      <c r="CL1028">
        <v>0</v>
      </c>
      <c r="CM1028">
        <v>0</v>
      </c>
      <c r="CN1028">
        <v>0</v>
      </c>
      <c r="CO1028">
        <v>-249548</v>
      </c>
      <c r="CP1028">
        <v>827012157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54257032</v>
      </c>
      <c r="CW1028">
        <v>14417763</v>
      </c>
      <c r="CX1028">
        <v>-5541869</v>
      </c>
      <c r="CY1028">
        <v>11586899</v>
      </c>
      <c r="CZ1028">
        <v>0</v>
      </c>
      <c r="DA1028">
        <v>0</v>
      </c>
      <c r="DB1028">
        <v>4819227</v>
      </c>
      <c r="DC1028">
        <v>158941419</v>
      </c>
      <c r="DD1028">
        <v>0</v>
      </c>
      <c r="DE1028">
        <v>-1123984</v>
      </c>
      <c r="DF1028">
        <v>237356487</v>
      </c>
      <c r="DG1028">
        <v>3916209</v>
      </c>
      <c r="DH1028">
        <v>218523505</v>
      </c>
      <c r="DI1028">
        <v>0</v>
      </c>
      <c r="DJ1028">
        <v>1279804</v>
      </c>
      <c r="DK1028">
        <v>0</v>
      </c>
      <c r="DL1028">
        <v>0</v>
      </c>
      <c r="DM1028">
        <v>0</v>
      </c>
      <c r="DN1028">
        <v>0</v>
      </c>
      <c r="DO1028">
        <v>14840135</v>
      </c>
      <c r="DP1028">
        <v>54137896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3">
      <c r="A1029">
        <v>106196404</v>
      </c>
      <c r="B1029" t="s">
        <v>828</v>
      </c>
      <c r="C1029">
        <v>20183</v>
      </c>
      <c r="D1029" s="1">
        <v>43282</v>
      </c>
      <c r="E1029" s="1">
        <v>43373</v>
      </c>
      <c r="F1029" t="s">
        <v>134</v>
      </c>
      <c r="G1029" t="s">
        <v>170</v>
      </c>
      <c r="I1029">
        <v>905</v>
      </c>
      <c r="J1029" t="s">
        <v>164</v>
      </c>
      <c r="K1029" t="s">
        <v>802</v>
      </c>
      <c r="L1029" t="s">
        <v>157</v>
      </c>
      <c r="M1029" t="s">
        <v>2405</v>
      </c>
      <c r="N1029" t="s">
        <v>830</v>
      </c>
      <c r="O1029" t="s">
        <v>831</v>
      </c>
      <c r="P1029">
        <v>91335</v>
      </c>
      <c r="Q1029" t="s">
        <v>2158</v>
      </c>
      <c r="R1029">
        <v>249</v>
      </c>
      <c r="S1029">
        <v>249</v>
      </c>
      <c r="T1029">
        <v>241</v>
      </c>
      <c r="U1029">
        <v>8</v>
      </c>
      <c r="V1029">
        <v>32</v>
      </c>
      <c r="W1029">
        <v>17</v>
      </c>
      <c r="X1029">
        <v>33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15</v>
      </c>
      <c r="AE1029">
        <v>105</v>
      </c>
      <c r="AF1029">
        <v>0</v>
      </c>
      <c r="AG1029">
        <v>1224</v>
      </c>
      <c r="AH1029">
        <v>472</v>
      </c>
      <c r="AI1029">
        <v>2449</v>
      </c>
      <c r="AJ1029">
        <v>14888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3083</v>
      </c>
      <c r="AQ1029">
        <v>22116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1168942</v>
      </c>
      <c r="BE1029">
        <v>622401</v>
      </c>
      <c r="BF1029">
        <v>1537674</v>
      </c>
      <c r="BG1029">
        <v>6069289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1414199</v>
      </c>
      <c r="BN1029">
        <v>10812505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338000</v>
      </c>
      <c r="CA1029">
        <v>1039367</v>
      </c>
      <c r="CB1029">
        <v>-60756</v>
      </c>
      <c r="CC1029">
        <v>229373</v>
      </c>
      <c r="CD1029">
        <v>927712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24617</v>
      </c>
      <c r="CP1029">
        <v>2498313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129575</v>
      </c>
      <c r="CW1029">
        <v>683157</v>
      </c>
      <c r="CX1029">
        <v>1308301</v>
      </c>
      <c r="CY1029">
        <v>5141577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051582</v>
      </c>
      <c r="DF1029">
        <v>8314192</v>
      </c>
      <c r="DG1029">
        <v>95230</v>
      </c>
      <c r="DH1029">
        <v>8681717</v>
      </c>
      <c r="DI1029">
        <v>0</v>
      </c>
      <c r="DJ1029">
        <v>562</v>
      </c>
      <c r="DK1029">
        <v>0</v>
      </c>
      <c r="DL1029">
        <v>0</v>
      </c>
      <c r="DM1029">
        <v>0</v>
      </c>
      <c r="DN1029">
        <v>0</v>
      </c>
      <c r="DO1029">
        <v>36119</v>
      </c>
      <c r="DP1029">
        <v>54504405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</row>
    <row r="1030" spans="1:133" x14ac:dyDescent="0.3">
      <c r="A1030">
        <v>106074097</v>
      </c>
      <c r="B1030" t="s">
        <v>833</v>
      </c>
      <c r="C1030">
        <v>20183</v>
      </c>
      <c r="D1030" s="1">
        <v>43282</v>
      </c>
      <c r="E1030" s="1">
        <v>43373</v>
      </c>
      <c r="F1030" t="s">
        <v>134</v>
      </c>
      <c r="G1030" t="s">
        <v>476</v>
      </c>
      <c r="I1030">
        <v>411</v>
      </c>
      <c r="J1030" t="s">
        <v>164</v>
      </c>
      <c r="K1030" t="s">
        <v>834</v>
      </c>
      <c r="L1030" t="s">
        <v>157</v>
      </c>
      <c r="M1030" t="s">
        <v>2406</v>
      </c>
      <c r="N1030" t="s">
        <v>836</v>
      </c>
      <c r="O1030" t="s">
        <v>837</v>
      </c>
      <c r="P1030">
        <v>94531</v>
      </c>
      <c r="Q1030" t="s">
        <v>2222</v>
      </c>
      <c r="R1030">
        <v>146</v>
      </c>
      <c r="S1030">
        <v>146</v>
      </c>
      <c r="T1030">
        <v>58</v>
      </c>
      <c r="U1030">
        <v>96</v>
      </c>
      <c r="V1030">
        <v>626</v>
      </c>
      <c r="W1030">
        <v>25</v>
      </c>
      <c r="X1030">
        <v>150</v>
      </c>
      <c r="Y1030">
        <v>0</v>
      </c>
      <c r="Z1030">
        <v>0</v>
      </c>
      <c r="AA1030">
        <v>4</v>
      </c>
      <c r="AB1030">
        <v>816</v>
      </c>
      <c r="AC1030">
        <v>0</v>
      </c>
      <c r="AD1030">
        <v>19</v>
      </c>
      <c r="AE1030">
        <v>1736</v>
      </c>
      <c r="AF1030">
        <v>0</v>
      </c>
      <c r="AG1030">
        <v>308</v>
      </c>
      <c r="AH1030">
        <v>2172</v>
      </c>
      <c r="AI1030">
        <v>91</v>
      </c>
      <c r="AJ1030">
        <v>340</v>
      </c>
      <c r="AK1030">
        <v>0</v>
      </c>
      <c r="AL1030">
        <v>0</v>
      </c>
      <c r="AM1030">
        <v>16</v>
      </c>
      <c r="AN1030">
        <v>1854</v>
      </c>
      <c r="AO1030">
        <v>0</v>
      </c>
      <c r="AP1030">
        <v>78</v>
      </c>
      <c r="AQ1030">
        <v>4859</v>
      </c>
      <c r="AR1030">
        <v>0</v>
      </c>
      <c r="AS1030">
        <v>518</v>
      </c>
      <c r="AT1030">
        <v>8387</v>
      </c>
      <c r="AU1030">
        <v>373</v>
      </c>
      <c r="AV1030">
        <v>4224</v>
      </c>
      <c r="AW1030">
        <v>0</v>
      </c>
      <c r="AX1030">
        <v>0</v>
      </c>
      <c r="AY1030">
        <v>723</v>
      </c>
      <c r="AZ1030">
        <v>18137</v>
      </c>
      <c r="BA1030">
        <v>0</v>
      </c>
      <c r="BB1030">
        <v>3683</v>
      </c>
      <c r="BC1030">
        <v>36045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82355947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373936</v>
      </c>
      <c r="DP1030">
        <v>253860419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3">
      <c r="A1031">
        <v>106196035</v>
      </c>
      <c r="B1031" t="s">
        <v>839</v>
      </c>
      <c r="C1031">
        <v>20183</v>
      </c>
      <c r="D1031" s="1">
        <v>43282</v>
      </c>
      <c r="E1031" s="1">
        <v>43373</v>
      </c>
      <c r="F1031" t="s">
        <v>134</v>
      </c>
      <c r="G1031" t="s">
        <v>170</v>
      </c>
      <c r="I1031">
        <v>915</v>
      </c>
      <c r="J1031" t="s">
        <v>164</v>
      </c>
      <c r="K1031" t="s">
        <v>834</v>
      </c>
      <c r="L1031" t="s">
        <v>157</v>
      </c>
      <c r="M1031" t="s">
        <v>2407</v>
      </c>
      <c r="N1031" t="s">
        <v>841</v>
      </c>
      <c r="O1031" t="s">
        <v>842</v>
      </c>
      <c r="P1031">
        <v>91706</v>
      </c>
      <c r="Q1031" t="s">
        <v>843</v>
      </c>
      <c r="R1031">
        <v>257</v>
      </c>
      <c r="S1031">
        <v>257</v>
      </c>
      <c r="T1031">
        <v>94</v>
      </c>
      <c r="U1031">
        <v>45</v>
      </c>
      <c r="V1031">
        <v>901</v>
      </c>
      <c r="W1031">
        <v>36</v>
      </c>
      <c r="X1031">
        <v>196</v>
      </c>
      <c r="Y1031">
        <v>0</v>
      </c>
      <c r="Z1031">
        <v>0</v>
      </c>
      <c r="AA1031">
        <v>14</v>
      </c>
      <c r="AB1031">
        <v>1336</v>
      </c>
      <c r="AC1031">
        <v>0</v>
      </c>
      <c r="AD1031">
        <v>17</v>
      </c>
      <c r="AE1031">
        <v>2545</v>
      </c>
      <c r="AF1031">
        <v>0</v>
      </c>
      <c r="AG1031">
        <v>189</v>
      </c>
      <c r="AH1031">
        <v>3371</v>
      </c>
      <c r="AI1031">
        <v>123</v>
      </c>
      <c r="AJ1031">
        <v>419</v>
      </c>
      <c r="AK1031">
        <v>0</v>
      </c>
      <c r="AL1031">
        <v>0</v>
      </c>
      <c r="AM1031">
        <v>47</v>
      </c>
      <c r="AN1031">
        <v>3687</v>
      </c>
      <c r="AO1031">
        <v>0</v>
      </c>
      <c r="AP1031">
        <v>51</v>
      </c>
      <c r="AQ1031">
        <v>7887</v>
      </c>
      <c r="AR1031">
        <v>0</v>
      </c>
      <c r="AS1031">
        <v>697</v>
      </c>
      <c r="AT1031">
        <v>26441</v>
      </c>
      <c r="AU1031">
        <v>914</v>
      </c>
      <c r="AV1031">
        <v>9384</v>
      </c>
      <c r="AW1031">
        <v>0</v>
      </c>
      <c r="AX1031">
        <v>0</v>
      </c>
      <c r="AY1031">
        <v>268</v>
      </c>
      <c r="AZ1031">
        <v>60457</v>
      </c>
      <c r="BA1031">
        <v>0</v>
      </c>
      <c r="BB1031">
        <v>2352</v>
      </c>
      <c r="BC1031">
        <v>100513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121223529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5636870</v>
      </c>
      <c r="DP1031">
        <v>197340188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3">
      <c r="A1032">
        <v>106196403</v>
      </c>
      <c r="B1032" t="s">
        <v>844</v>
      </c>
      <c r="C1032">
        <v>20183</v>
      </c>
      <c r="D1032" s="1">
        <v>43282</v>
      </c>
      <c r="E1032" s="1">
        <v>43373</v>
      </c>
      <c r="F1032" t="s">
        <v>134</v>
      </c>
      <c r="G1032" t="s">
        <v>170</v>
      </c>
      <c r="I1032">
        <v>921</v>
      </c>
      <c r="J1032" t="s">
        <v>164</v>
      </c>
      <c r="K1032" t="s">
        <v>834</v>
      </c>
      <c r="L1032" t="s">
        <v>157</v>
      </c>
      <c r="M1032" t="s">
        <v>2407</v>
      </c>
      <c r="N1032" t="s">
        <v>845</v>
      </c>
      <c r="O1032" t="s">
        <v>549</v>
      </c>
      <c r="P1032">
        <v>90242</v>
      </c>
      <c r="Q1032" t="s">
        <v>843</v>
      </c>
      <c r="R1032">
        <v>352</v>
      </c>
      <c r="S1032">
        <v>352</v>
      </c>
      <c r="T1032">
        <v>157</v>
      </c>
      <c r="U1032">
        <v>91</v>
      </c>
      <c r="V1032">
        <v>1119</v>
      </c>
      <c r="W1032">
        <v>47</v>
      </c>
      <c r="X1032">
        <v>393</v>
      </c>
      <c r="Y1032">
        <v>0</v>
      </c>
      <c r="Z1032">
        <v>0</v>
      </c>
      <c r="AA1032">
        <v>13</v>
      </c>
      <c r="AB1032">
        <v>2006</v>
      </c>
      <c r="AC1032">
        <v>0</v>
      </c>
      <c r="AD1032">
        <v>43</v>
      </c>
      <c r="AE1032">
        <v>3712</v>
      </c>
      <c r="AF1032">
        <v>0</v>
      </c>
      <c r="AG1032">
        <v>364</v>
      </c>
      <c r="AH1032">
        <v>4400</v>
      </c>
      <c r="AI1032">
        <v>303</v>
      </c>
      <c r="AJ1032">
        <v>1304</v>
      </c>
      <c r="AK1032">
        <v>0</v>
      </c>
      <c r="AL1032">
        <v>0</v>
      </c>
      <c r="AM1032">
        <v>35</v>
      </c>
      <c r="AN1032">
        <v>6463</v>
      </c>
      <c r="AO1032">
        <v>0</v>
      </c>
      <c r="AP1032">
        <v>222</v>
      </c>
      <c r="AQ1032">
        <v>13091</v>
      </c>
      <c r="AR1032">
        <v>0</v>
      </c>
      <c r="AS1032">
        <v>588</v>
      </c>
      <c r="AT1032">
        <v>13029</v>
      </c>
      <c r="AU1032">
        <v>855</v>
      </c>
      <c r="AV1032">
        <v>7897</v>
      </c>
      <c r="AW1032">
        <v>0</v>
      </c>
      <c r="AX1032">
        <v>0</v>
      </c>
      <c r="AY1032">
        <v>294</v>
      </c>
      <c r="AZ1032">
        <v>32903</v>
      </c>
      <c r="BA1032">
        <v>0</v>
      </c>
      <c r="BB1032">
        <v>1383</v>
      </c>
      <c r="BC1032">
        <v>56949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156754922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19941795</v>
      </c>
      <c r="DP1032">
        <v>539912271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3">
      <c r="A1033">
        <v>106361223</v>
      </c>
      <c r="B1033" t="s">
        <v>846</v>
      </c>
      <c r="C1033">
        <v>20183</v>
      </c>
      <c r="D1033" s="1">
        <v>43282</v>
      </c>
      <c r="E1033" s="1">
        <v>43373</v>
      </c>
      <c r="F1033" t="s">
        <v>134</v>
      </c>
      <c r="G1033" t="s">
        <v>212</v>
      </c>
      <c r="I1033">
        <v>1209</v>
      </c>
      <c r="J1033" t="s">
        <v>164</v>
      </c>
      <c r="K1033" t="s">
        <v>834</v>
      </c>
      <c r="L1033" t="s">
        <v>214</v>
      </c>
      <c r="M1033" t="s">
        <v>2407</v>
      </c>
      <c r="N1033" t="s">
        <v>847</v>
      </c>
      <c r="O1033" t="s">
        <v>848</v>
      </c>
      <c r="P1033">
        <v>92335</v>
      </c>
      <c r="Q1033" t="s">
        <v>843</v>
      </c>
      <c r="R1033">
        <v>626</v>
      </c>
      <c r="S1033">
        <v>626</v>
      </c>
      <c r="T1033">
        <v>345</v>
      </c>
      <c r="U1033">
        <v>140</v>
      </c>
      <c r="V1033">
        <v>2507</v>
      </c>
      <c r="W1033">
        <v>78</v>
      </c>
      <c r="X1033">
        <v>890</v>
      </c>
      <c r="Y1033">
        <v>0</v>
      </c>
      <c r="Z1033">
        <v>0</v>
      </c>
      <c r="AA1033">
        <v>41</v>
      </c>
      <c r="AB1033">
        <v>4051</v>
      </c>
      <c r="AC1033">
        <v>0</v>
      </c>
      <c r="AD1033">
        <v>123</v>
      </c>
      <c r="AE1033">
        <v>7830</v>
      </c>
      <c r="AF1033">
        <v>0</v>
      </c>
      <c r="AG1033">
        <v>761</v>
      </c>
      <c r="AH1033">
        <v>11171</v>
      </c>
      <c r="AI1033">
        <v>242</v>
      </c>
      <c r="AJ1033">
        <v>2794</v>
      </c>
      <c r="AK1033">
        <v>0</v>
      </c>
      <c r="AL1033">
        <v>0</v>
      </c>
      <c r="AM1033">
        <v>187</v>
      </c>
      <c r="AN1033">
        <v>13257</v>
      </c>
      <c r="AO1033">
        <v>0</v>
      </c>
      <c r="AP1033">
        <v>407</v>
      </c>
      <c r="AQ1033">
        <v>28819</v>
      </c>
      <c r="AR1033">
        <v>0</v>
      </c>
      <c r="AS1033">
        <v>931</v>
      </c>
      <c r="AT1033">
        <v>17879</v>
      </c>
      <c r="AU1033">
        <v>1589</v>
      </c>
      <c r="AV1033">
        <v>11908</v>
      </c>
      <c r="AW1033">
        <v>0</v>
      </c>
      <c r="AX1033">
        <v>2</v>
      </c>
      <c r="AY1033">
        <v>741</v>
      </c>
      <c r="AZ1033">
        <v>39852</v>
      </c>
      <c r="BA1033">
        <v>1</v>
      </c>
      <c r="BB1033">
        <v>3092</v>
      </c>
      <c r="BC1033">
        <v>75995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263004034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7274111</v>
      </c>
      <c r="DP1033">
        <v>98777944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3">
      <c r="A1034">
        <v>106014132</v>
      </c>
      <c r="B1034" t="s">
        <v>849</v>
      </c>
      <c r="C1034">
        <v>20183</v>
      </c>
      <c r="D1034" s="1">
        <v>43282</v>
      </c>
      <c r="E1034" s="1">
        <v>43373</v>
      </c>
      <c r="F1034" t="s">
        <v>134</v>
      </c>
      <c r="G1034" t="s">
        <v>163</v>
      </c>
      <c r="I1034">
        <v>421</v>
      </c>
      <c r="J1034" t="s">
        <v>164</v>
      </c>
      <c r="K1034" t="s">
        <v>834</v>
      </c>
      <c r="L1034" t="s">
        <v>157</v>
      </c>
      <c r="M1034" t="s">
        <v>2406</v>
      </c>
      <c r="N1034" t="s">
        <v>850</v>
      </c>
      <c r="O1034" t="s">
        <v>648</v>
      </c>
      <c r="P1034">
        <v>94538</v>
      </c>
      <c r="Q1034" t="s">
        <v>2222</v>
      </c>
      <c r="R1034">
        <v>106</v>
      </c>
      <c r="S1034">
        <v>82</v>
      </c>
      <c r="T1034">
        <v>36</v>
      </c>
      <c r="U1034">
        <v>43</v>
      </c>
      <c r="V1034">
        <v>478</v>
      </c>
      <c r="W1034">
        <v>0</v>
      </c>
      <c r="X1034">
        <v>47</v>
      </c>
      <c r="Y1034">
        <v>0</v>
      </c>
      <c r="Z1034">
        <v>0</v>
      </c>
      <c r="AA1034">
        <v>4</v>
      </c>
      <c r="AB1034">
        <v>324</v>
      </c>
      <c r="AC1034">
        <v>0</v>
      </c>
      <c r="AD1034">
        <v>11</v>
      </c>
      <c r="AE1034">
        <v>907</v>
      </c>
      <c r="AF1034">
        <v>0</v>
      </c>
      <c r="AG1034">
        <v>137</v>
      </c>
      <c r="AH1034">
        <v>1800</v>
      </c>
      <c r="AI1034">
        <v>0</v>
      </c>
      <c r="AJ1034">
        <v>129</v>
      </c>
      <c r="AK1034">
        <v>0</v>
      </c>
      <c r="AL1034">
        <v>0</v>
      </c>
      <c r="AM1034">
        <v>13</v>
      </c>
      <c r="AN1034">
        <v>862</v>
      </c>
      <c r="AO1034">
        <v>0</v>
      </c>
      <c r="AP1034">
        <v>46</v>
      </c>
      <c r="AQ1034">
        <v>2987</v>
      </c>
      <c r="AR1034">
        <v>0</v>
      </c>
      <c r="AS1034">
        <v>308</v>
      </c>
      <c r="AT1034">
        <v>16268</v>
      </c>
      <c r="AU1034">
        <v>158</v>
      </c>
      <c r="AV1034">
        <v>2673</v>
      </c>
      <c r="AW1034">
        <v>0</v>
      </c>
      <c r="AX1034">
        <v>1</v>
      </c>
      <c r="AY1034">
        <v>576</v>
      </c>
      <c r="AZ1034">
        <v>32894</v>
      </c>
      <c r="BA1034">
        <v>0</v>
      </c>
      <c r="BB1034">
        <v>10156</v>
      </c>
      <c r="BC1034">
        <v>63034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56691702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7369736</v>
      </c>
      <c r="DP1034">
        <v>95857028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3">
      <c r="A1035">
        <v>106104062</v>
      </c>
      <c r="B1035" t="s">
        <v>851</v>
      </c>
      <c r="C1035">
        <v>20183</v>
      </c>
      <c r="D1035" s="1">
        <v>43282</v>
      </c>
      <c r="E1035" s="1">
        <v>43373</v>
      </c>
      <c r="F1035" t="s">
        <v>134</v>
      </c>
      <c r="G1035" t="s">
        <v>151</v>
      </c>
      <c r="I1035">
        <v>605</v>
      </c>
      <c r="J1035" t="s">
        <v>164</v>
      </c>
      <c r="K1035" t="s">
        <v>834</v>
      </c>
      <c r="L1035" t="s">
        <v>157</v>
      </c>
      <c r="M1035" t="s">
        <v>2406</v>
      </c>
      <c r="N1035" t="s">
        <v>852</v>
      </c>
      <c r="O1035" t="s">
        <v>357</v>
      </c>
      <c r="P1035">
        <v>93720</v>
      </c>
      <c r="Q1035" t="s">
        <v>2222</v>
      </c>
      <c r="R1035">
        <v>169</v>
      </c>
      <c r="S1035">
        <v>169</v>
      </c>
      <c r="T1035">
        <v>82</v>
      </c>
      <c r="U1035">
        <v>65</v>
      </c>
      <c r="V1035">
        <v>923</v>
      </c>
      <c r="W1035">
        <v>16</v>
      </c>
      <c r="X1035">
        <v>20</v>
      </c>
      <c r="Y1035">
        <v>0</v>
      </c>
      <c r="Z1035">
        <v>0</v>
      </c>
      <c r="AA1035">
        <v>11</v>
      </c>
      <c r="AB1035">
        <v>987</v>
      </c>
      <c r="AC1035">
        <v>0</v>
      </c>
      <c r="AD1035">
        <v>21</v>
      </c>
      <c r="AE1035">
        <v>2043</v>
      </c>
      <c r="AF1035">
        <v>0</v>
      </c>
      <c r="AG1035">
        <v>248</v>
      </c>
      <c r="AH1035">
        <v>3589</v>
      </c>
      <c r="AI1035">
        <v>118</v>
      </c>
      <c r="AJ1035">
        <v>51</v>
      </c>
      <c r="AK1035">
        <v>0</v>
      </c>
      <c r="AL1035">
        <v>0</v>
      </c>
      <c r="AM1035">
        <v>26</v>
      </c>
      <c r="AN1035">
        <v>2755</v>
      </c>
      <c r="AO1035">
        <v>0</v>
      </c>
      <c r="AP1035">
        <v>68</v>
      </c>
      <c r="AQ1035">
        <v>6855</v>
      </c>
      <c r="AR1035">
        <v>0</v>
      </c>
      <c r="AS1035">
        <v>474</v>
      </c>
      <c r="AT1035">
        <v>23590</v>
      </c>
      <c r="AU1035">
        <v>449</v>
      </c>
      <c r="AV1035">
        <v>730</v>
      </c>
      <c r="AW1035">
        <v>0</v>
      </c>
      <c r="AX1035">
        <v>1</v>
      </c>
      <c r="AY1035">
        <v>1473</v>
      </c>
      <c r="AZ1035">
        <v>31967</v>
      </c>
      <c r="BA1035">
        <v>0</v>
      </c>
      <c r="BB1035">
        <v>10482</v>
      </c>
      <c r="BC1035">
        <v>69166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82286707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1258283</v>
      </c>
      <c r="DP1035">
        <v>80356054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3">
      <c r="A1036">
        <v>106190429</v>
      </c>
      <c r="B1036" t="s">
        <v>853</v>
      </c>
      <c r="C1036">
        <v>20183</v>
      </c>
      <c r="D1036" s="1">
        <v>43282</v>
      </c>
      <c r="E1036" s="1">
        <v>43373</v>
      </c>
      <c r="F1036" t="s">
        <v>134</v>
      </c>
      <c r="G1036" t="s">
        <v>170</v>
      </c>
      <c r="I1036">
        <v>925</v>
      </c>
      <c r="J1036" t="s">
        <v>164</v>
      </c>
      <c r="K1036" t="s">
        <v>834</v>
      </c>
      <c r="L1036" t="s">
        <v>214</v>
      </c>
      <c r="M1036" t="s">
        <v>2407</v>
      </c>
      <c r="N1036" t="s">
        <v>854</v>
      </c>
      <c r="O1036" t="s">
        <v>280</v>
      </c>
      <c r="P1036">
        <v>90027</v>
      </c>
      <c r="Q1036" t="s">
        <v>843</v>
      </c>
      <c r="R1036">
        <v>528</v>
      </c>
      <c r="S1036">
        <v>528</v>
      </c>
      <c r="T1036">
        <v>366</v>
      </c>
      <c r="U1036">
        <v>90</v>
      </c>
      <c r="V1036">
        <v>2496</v>
      </c>
      <c r="W1036">
        <v>64</v>
      </c>
      <c r="X1036">
        <v>495</v>
      </c>
      <c r="Y1036">
        <v>0</v>
      </c>
      <c r="Z1036">
        <v>0</v>
      </c>
      <c r="AA1036">
        <v>29</v>
      </c>
      <c r="AB1036">
        <v>3535</v>
      </c>
      <c r="AC1036">
        <v>0</v>
      </c>
      <c r="AD1036">
        <v>124</v>
      </c>
      <c r="AE1036">
        <v>6833</v>
      </c>
      <c r="AF1036">
        <v>0</v>
      </c>
      <c r="AG1036">
        <v>555</v>
      </c>
      <c r="AH1036">
        <v>13004</v>
      </c>
      <c r="AI1036">
        <v>320</v>
      </c>
      <c r="AJ1036">
        <v>1890</v>
      </c>
      <c r="AK1036">
        <v>0</v>
      </c>
      <c r="AL1036">
        <v>0</v>
      </c>
      <c r="AM1036">
        <v>121</v>
      </c>
      <c r="AN1036">
        <v>14128</v>
      </c>
      <c r="AO1036">
        <v>0</v>
      </c>
      <c r="AP1036">
        <v>592</v>
      </c>
      <c r="AQ1036">
        <v>30610</v>
      </c>
      <c r="AR1036">
        <v>0</v>
      </c>
      <c r="AS1036">
        <v>1326</v>
      </c>
      <c r="AT1036">
        <v>11462</v>
      </c>
      <c r="AU1036">
        <v>1040</v>
      </c>
      <c r="AV1036">
        <v>4809</v>
      </c>
      <c r="AW1036">
        <v>0</v>
      </c>
      <c r="AX1036">
        <v>4</v>
      </c>
      <c r="AY1036">
        <v>229</v>
      </c>
      <c r="AZ1036">
        <v>15336</v>
      </c>
      <c r="BA1036">
        <v>0</v>
      </c>
      <c r="BB1036">
        <v>1874</v>
      </c>
      <c r="BC1036">
        <v>3608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221522976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1871211</v>
      </c>
      <c r="DP1036">
        <v>525447524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</row>
    <row r="1037" spans="1:133" x14ac:dyDescent="0.3">
      <c r="A1037">
        <v>106394009</v>
      </c>
      <c r="B1037" t="s">
        <v>855</v>
      </c>
      <c r="C1037">
        <v>20183</v>
      </c>
      <c r="D1037" s="1">
        <v>43282</v>
      </c>
      <c r="E1037" s="1">
        <v>43373</v>
      </c>
      <c r="F1037" t="s">
        <v>134</v>
      </c>
      <c r="G1037" t="s">
        <v>506</v>
      </c>
      <c r="I1037">
        <v>507</v>
      </c>
      <c r="J1037" t="s">
        <v>164</v>
      </c>
      <c r="K1037" t="s">
        <v>834</v>
      </c>
      <c r="L1037" t="s">
        <v>157</v>
      </c>
      <c r="M1037" t="s">
        <v>2406</v>
      </c>
      <c r="N1037" t="s">
        <v>856</v>
      </c>
      <c r="O1037" t="s">
        <v>534</v>
      </c>
      <c r="P1037">
        <v>95337</v>
      </c>
      <c r="Q1037" t="s">
        <v>2222</v>
      </c>
      <c r="R1037">
        <v>251</v>
      </c>
      <c r="S1037">
        <v>251</v>
      </c>
      <c r="T1037">
        <v>100</v>
      </c>
      <c r="U1037">
        <v>75</v>
      </c>
      <c r="V1037">
        <v>955</v>
      </c>
      <c r="W1037">
        <v>18</v>
      </c>
      <c r="X1037">
        <v>122</v>
      </c>
      <c r="Y1037">
        <v>0</v>
      </c>
      <c r="Z1037">
        <v>0</v>
      </c>
      <c r="AA1037">
        <v>11</v>
      </c>
      <c r="AB1037">
        <v>1617</v>
      </c>
      <c r="AC1037">
        <v>0</v>
      </c>
      <c r="AD1037">
        <v>37</v>
      </c>
      <c r="AE1037">
        <v>2835</v>
      </c>
      <c r="AF1037">
        <v>0</v>
      </c>
      <c r="AG1037">
        <v>258</v>
      </c>
      <c r="AH1037">
        <v>3263</v>
      </c>
      <c r="AI1037">
        <v>93</v>
      </c>
      <c r="AJ1037">
        <v>333</v>
      </c>
      <c r="AK1037">
        <v>0</v>
      </c>
      <c r="AL1037">
        <v>0</v>
      </c>
      <c r="AM1037">
        <v>33</v>
      </c>
      <c r="AN1037">
        <v>4245</v>
      </c>
      <c r="AO1037">
        <v>0</v>
      </c>
      <c r="AP1037">
        <v>106</v>
      </c>
      <c r="AQ1037">
        <v>8331</v>
      </c>
      <c r="AR1037">
        <v>0</v>
      </c>
      <c r="AS1037">
        <v>412</v>
      </c>
      <c r="AT1037">
        <v>10750</v>
      </c>
      <c r="AU1037">
        <v>467</v>
      </c>
      <c r="AV1037">
        <v>2994</v>
      </c>
      <c r="AW1037">
        <v>0</v>
      </c>
      <c r="AX1037">
        <v>0</v>
      </c>
      <c r="AY1037">
        <v>1193</v>
      </c>
      <c r="AZ1037">
        <v>28690</v>
      </c>
      <c r="BA1037">
        <v>0</v>
      </c>
      <c r="BB1037">
        <v>5989</v>
      </c>
      <c r="BC1037">
        <v>50495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132139127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1171500</v>
      </c>
      <c r="DP1037">
        <v>335233626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</row>
    <row r="1038" spans="1:133" x14ac:dyDescent="0.3">
      <c r="A1038">
        <v>106334048</v>
      </c>
      <c r="B1038" t="s">
        <v>857</v>
      </c>
      <c r="C1038">
        <v>20183</v>
      </c>
      <c r="D1038" s="1">
        <v>43282</v>
      </c>
      <c r="E1038" s="1">
        <v>43373</v>
      </c>
      <c r="F1038" t="s">
        <v>134</v>
      </c>
      <c r="G1038" t="s">
        <v>482</v>
      </c>
      <c r="I1038">
        <v>1109</v>
      </c>
      <c r="J1038" t="s">
        <v>164</v>
      </c>
      <c r="K1038" t="s">
        <v>834</v>
      </c>
      <c r="L1038" t="s">
        <v>157</v>
      </c>
      <c r="M1038" t="s">
        <v>2407</v>
      </c>
      <c r="N1038" t="s">
        <v>858</v>
      </c>
      <c r="O1038" t="s">
        <v>859</v>
      </c>
      <c r="P1038">
        <v>92555</v>
      </c>
      <c r="Q1038" t="s">
        <v>843</v>
      </c>
      <c r="R1038">
        <v>94</v>
      </c>
      <c r="S1038">
        <v>94</v>
      </c>
      <c r="T1038">
        <v>31</v>
      </c>
      <c r="U1038">
        <v>20</v>
      </c>
      <c r="V1038">
        <v>337</v>
      </c>
      <c r="W1038">
        <v>4</v>
      </c>
      <c r="X1038">
        <v>103</v>
      </c>
      <c r="Y1038">
        <v>0</v>
      </c>
      <c r="Z1038">
        <v>1</v>
      </c>
      <c r="AA1038">
        <v>4</v>
      </c>
      <c r="AB1038">
        <v>425</v>
      </c>
      <c r="AC1038">
        <v>0</v>
      </c>
      <c r="AD1038">
        <v>3</v>
      </c>
      <c r="AE1038">
        <v>897</v>
      </c>
      <c r="AF1038">
        <v>0</v>
      </c>
      <c r="AG1038">
        <v>70</v>
      </c>
      <c r="AH1038">
        <v>1311</v>
      </c>
      <c r="AI1038">
        <v>4</v>
      </c>
      <c r="AJ1038">
        <v>222</v>
      </c>
      <c r="AK1038">
        <v>0</v>
      </c>
      <c r="AL1038">
        <v>1</v>
      </c>
      <c r="AM1038">
        <v>10</v>
      </c>
      <c r="AN1038">
        <v>960</v>
      </c>
      <c r="AO1038">
        <v>0</v>
      </c>
      <c r="AP1038">
        <v>5</v>
      </c>
      <c r="AQ1038">
        <v>2583</v>
      </c>
      <c r="AR1038">
        <v>0</v>
      </c>
      <c r="AS1038">
        <v>275</v>
      </c>
      <c r="AT1038">
        <v>2793</v>
      </c>
      <c r="AU1038">
        <v>480</v>
      </c>
      <c r="AV1038">
        <v>4112</v>
      </c>
      <c r="AW1038">
        <v>0</v>
      </c>
      <c r="AX1038">
        <v>0</v>
      </c>
      <c r="AY1038">
        <v>179</v>
      </c>
      <c r="AZ1038">
        <v>6631</v>
      </c>
      <c r="BA1038">
        <v>0</v>
      </c>
      <c r="BB1038">
        <v>543</v>
      </c>
      <c r="BC1038">
        <v>15013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31575021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1173726</v>
      </c>
      <c r="DP1038">
        <v>11188338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3">
      <c r="A1039">
        <v>106014326</v>
      </c>
      <c r="B1039" t="s">
        <v>860</v>
      </c>
      <c r="C1039">
        <v>20183</v>
      </c>
      <c r="D1039" s="1">
        <v>43282</v>
      </c>
      <c r="E1039" s="1">
        <v>43373</v>
      </c>
      <c r="F1039" t="s">
        <v>134</v>
      </c>
      <c r="G1039" t="s">
        <v>163</v>
      </c>
      <c r="I1039">
        <v>417</v>
      </c>
      <c r="J1039" t="s">
        <v>164</v>
      </c>
      <c r="K1039" t="s">
        <v>834</v>
      </c>
      <c r="L1039" t="s">
        <v>214</v>
      </c>
      <c r="M1039" t="s">
        <v>2406</v>
      </c>
      <c r="N1039" t="s">
        <v>861</v>
      </c>
      <c r="O1039" t="s">
        <v>184</v>
      </c>
      <c r="P1039">
        <v>94611</v>
      </c>
      <c r="Q1039" t="s">
        <v>2222</v>
      </c>
      <c r="R1039">
        <v>365</v>
      </c>
      <c r="S1039">
        <v>365</v>
      </c>
      <c r="T1039">
        <v>221</v>
      </c>
      <c r="U1039">
        <v>403</v>
      </c>
      <c r="V1039">
        <v>1602</v>
      </c>
      <c r="W1039">
        <v>64</v>
      </c>
      <c r="X1039">
        <v>452</v>
      </c>
      <c r="Y1039">
        <v>0</v>
      </c>
      <c r="Z1039">
        <v>0</v>
      </c>
      <c r="AA1039">
        <v>32</v>
      </c>
      <c r="AB1039">
        <v>2317</v>
      </c>
      <c r="AC1039">
        <v>0</v>
      </c>
      <c r="AD1039">
        <v>72</v>
      </c>
      <c r="AE1039">
        <v>4942</v>
      </c>
      <c r="AF1039">
        <v>0</v>
      </c>
      <c r="AG1039">
        <v>1819</v>
      </c>
      <c r="AH1039">
        <v>6572</v>
      </c>
      <c r="AI1039">
        <v>209</v>
      </c>
      <c r="AJ1039">
        <v>1493</v>
      </c>
      <c r="AK1039">
        <v>0</v>
      </c>
      <c r="AL1039">
        <v>0</v>
      </c>
      <c r="AM1039">
        <v>127</v>
      </c>
      <c r="AN1039">
        <v>7847</v>
      </c>
      <c r="AO1039">
        <v>0</v>
      </c>
      <c r="AP1039">
        <v>388</v>
      </c>
      <c r="AQ1039">
        <v>18455</v>
      </c>
      <c r="AR1039">
        <v>0</v>
      </c>
      <c r="AS1039">
        <v>1775</v>
      </c>
      <c r="AT1039">
        <v>22451</v>
      </c>
      <c r="AU1039">
        <v>1296</v>
      </c>
      <c r="AV1039">
        <v>10218</v>
      </c>
      <c r="AW1039">
        <v>0</v>
      </c>
      <c r="AX1039">
        <v>2</v>
      </c>
      <c r="AY1039">
        <v>1655</v>
      </c>
      <c r="AZ1039">
        <v>42305</v>
      </c>
      <c r="BA1039">
        <v>0</v>
      </c>
      <c r="BB1039">
        <v>12897</v>
      </c>
      <c r="BC1039">
        <v>92599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266992446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7435178</v>
      </c>
      <c r="DP1039">
        <v>1201743102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3">
      <c r="A1040">
        <v>106304409</v>
      </c>
      <c r="B1040" t="s">
        <v>862</v>
      </c>
      <c r="C1040">
        <v>20183</v>
      </c>
      <c r="D1040" s="1">
        <v>43282</v>
      </c>
      <c r="E1040" s="1">
        <v>43373</v>
      </c>
      <c r="F1040" t="s">
        <v>134</v>
      </c>
      <c r="G1040" t="s">
        <v>155</v>
      </c>
      <c r="I1040">
        <v>1011</v>
      </c>
      <c r="J1040" t="s">
        <v>164</v>
      </c>
      <c r="K1040" t="s">
        <v>834</v>
      </c>
      <c r="L1040" t="s">
        <v>214</v>
      </c>
      <c r="M1040" t="s">
        <v>2407</v>
      </c>
      <c r="N1040" t="s">
        <v>863</v>
      </c>
      <c r="O1040" t="s">
        <v>160</v>
      </c>
      <c r="P1040">
        <v>92806</v>
      </c>
      <c r="Q1040" t="s">
        <v>843</v>
      </c>
      <c r="R1040">
        <v>483</v>
      </c>
      <c r="S1040">
        <v>483</v>
      </c>
      <c r="T1040">
        <v>228</v>
      </c>
      <c r="U1040">
        <v>33</v>
      </c>
      <c r="V1040">
        <v>1916</v>
      </c>
      <c r="W1040">
        <v>44</v>
      </c>
      <c r="X1040">
        <v>445</v>
      </c>
      <c r="Y1040">
        <v>0</v>
      </c>
      <c r="Z1040">
        <v>0</v>
      </c>
      <c r="AA1040">
        <v>32</v>
      </c>
      <c r="AB1040">
        <v>3368</v>
      </c>
      <c r="AC1040">
        <v>0</v>
      </c>
      <c r="AD1040">
        <v>24</v>
      </c>
      <c r="AE1040">
        <v>5862</v>
      </c>
      <c r="AF1040">
        <v>0</v>
      </c>
      <c r="AG1040">
        <v>150</v>
      </c>
      <c r="AH1040">
        <v>7349</v>
      </c>
      <c r="AI1040">
        <v>217</v>
      </c>
      <c r="AJ1040">
        <v>1566</v>
      </c>
      <c r="AK1040">
        <v>0</v>
      </c>
      <c r="AL1040">
        <v>0</v>
      </c>
      <c r="AM1040">
        <v>102</v>
      </c>
      <c r="AN1040">
        <v>9631</v>
      </c>
      <c r="AO1040">
        <v>0</v>
      </c>
      <c r="AP1040">
        <v>76</v>
      </c>
      <c r="AQ1040">
        <v>19091</v>
      </c>
      <c r="AR1040">
        <v>0</v>
      </c>
      <c r="AS1040">
        <v>247</v>
      </c>
      <c r="AT1040">
        <v>16385</v>
      </c>
      <c r="AU1040">
        <v>447</v>
      </c>
      <c r="AV1040">
        <v>6462</v>
      </c>
      <c r="AW1040">
        <v>0</v>
      </c>
      <c r="AX1040">
        <v>0</v>
      </c>
      <c r="AY1040">
        <v>370</v>
      </c>
      <c r="AZ1040">
        <v>35841</v>
      </c>
      <c r="BA1040">
        <v>0</v>
      </c>
      <c r="BB1040">
        <v>1263</v>
      </c>
      <c r="BC1040">
        <v>61015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190172357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4084892</v>
      </c>
      <c r="DP1040">
        <v>83028780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3">
      <c r="A1041">
        <v>106190432</v>
      </c>
      <c r="B1041" t="s">
        <v>864</v>
      </c>
      <c r="C1041">
        <v>20183</v>
      </c>
      <c r="D1041" s="1">
        <v>43282</v>
      </c>
      <c r="E1041" s="1">
        <v>43373</v>
      </c>
      <c r="F1041" t="s">
        <v>134</v>
      </c>
      <c r="G1041" t="s">
        <v>170</v>
      </c>
      <c r="I1041">
        <v>905</v>
      </c>
      <c r="J1041" t="s">
        <v>164</v>
      </c>
      <c r="K1041" t="s">
        <v>834</v>
      </c>
      <c r="L1041" t="s">
        <v>157</v>
      </c>
      <c r="M1041" t="s">
        <v>2407</v>
      </c>
      <c r="N1041" t="s">
        <v>865</v>
      </c>
      <c r="O1041" t="s">
        <v>866</v>
      </c>
      <c r="P1041">
        <v>91402</v>
      </c>
      <c r="Q1041" t="s">
        <v>843</v>
      </c>
      <c r="R1041">
        <v>218</v>
      </c>
      <c r="S1041">
        <v>218</v>
      </c>
      <c r="T1041">
        <v>78</v>
      </c>
      <c r="U1041">
        <v>24</v>
      </c>
      <c r="V1041">
        <v>664</v>
      </c>
      <c r="W1041">
        <v>17</v>
      </c>
      <c r="X1041">
        <v>147</v>
      </c>
      <c r="Y1041">
        <v>0</v>
      </c>
      <c r="Z1041">
        <v>0</v>
      </c>
      <c r="AA1041">
        <v>5</v>
      </c>
      <c r="AB1041">
        <v>1193</v>
      </c>
      <c r="AC1041">
        <v>0</v>
      </c>
      <c r="AD1041">
        <v>7</v>
      </c>
      <c r="AE1041">
        <v>2057</v>
      </c>
      <c r="AF1041">
        <v>0</v>
      </c>
      <c r="AG1041">
        <v>125</v>
      </c>
      <c r="AH1041">
        <v>2123</v>
      </c>
      <c r="AI1041">
        <v>41</v>
      </c>
      <c r="AJ1041">
        <v>447</v>
      </c>
      <c r="AK1041">
        <v>0</v>
      </c>
      <c r="AL1041">
        <v>0</v>
      </c>
      <c r="AM1041">
        <v>41</v>
      </c>
      <c r="AN1041">
        <v>3714</v>
      </c>
      <c r="AO1041">
        <v>0</v>
      </c>
      <c r="AP1041">
        <v>12</v>
      </c>
      <c r="AQ1041">
        <v>6503</v>
      </c>
      <c r="AR1041">
        <v>0</v>
      </c>
      <c r="AS1041">
        <v>431</v>
      </c>
      <c r="AT1041">
        <v>11451</v>
      </c>
      <c r="AU1041">
        <v>1223</v>
      </c>
      <c r="AV1041">
        <v>5212</v>
      </c>
      <c r="AW1041">
        <v>0</v>
      </c>
      <c r="AX1041">
        <v>0</v>
      </c>
      <c r="AY1041">
        <v>294</v>
      </c>
      <c r="AZ1041">
        <v>22274</v>
      </c>
      <c r="BA1041">
        <v>0</v>
      </c>
      <c r="BB1041">
        <v>961</v>
      </c>
      <c r="BC1041">
        <v>41846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90985594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2047046</v>
      </c>
      <c r="DP1041">
        <v>273160883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3">
      <c r="A1042">
        <v>106414139</v>
      </c>
      <c r="B1042" t="s">
        <v>867</v>
      </c>
      <c r="C1042">
        <v>20183</v>
      </c>
      <c r="D1042" s="1">
        <v>43282</v>
      </c>
      <c r="E1042" s="1">
        <v>43373</v>
      </c>
      <c r="F1042" t="s">
        <v>134</v>
      </c>
      <c r="G1042" t="s">
        <v>868</v>
      </c>
      <c r="I1042">
        <v>428</v>
      </c>
      <c r="J1042" t="s">
        <v>164</v>
      </c>
      <c r="K1042" t="s">
        <v>834</v>
      </c>
      <c r="L1042" t="s">
        <v>157</v>
      </c>
      <c r="M1042" t="s">
        <v>2406</v>
      </c>
      <c r="N1042" t="s">
        <v>869</v>
      </c>
      <c r="O1042" t="s">
        <v>870</v>
      </c>
      <c r="P1042">
        <v>94063</v>
      </c>
      <c r="Q1042" t="s">
        <v>2222</v>
      </c>
      <c r="R1042">
        <v>149</v>
      </c>
      <c r="S1042">
        <v>149</v>
      </c>
      <c r="T1042">
        <v>71</v>
      </c>
      <c r="U1042">
        <v>54</v>
      </c>
      <c r="V1042">
        <v>678</v>
      </c>
      <c r="W1042">
        <v>6</v>
      </c>
      <c r="X1042">
        <v>73</v>
      </c>
      <c r="Y1042">
        <v>0</v>
      </c>
      <c r="Z1042">
        <v>0</v>
      </c>
      <c r="AA1042">
        <v>11</v>
      </c>
      <c r="AB1042">
        <v>1113</v>
      </c>
      <c r="AC1042">
        <v>0</v>
      </c>
      <c r="AD1042">
        <v>33</v>
      </c>
      <c r="AE1042">
        <v>1968</v>
      </c>
      <c r="AF1042">
        <v>0</v>
      </c>
      <c r="AG1042">
        <v>201</v>
      </c>
      <c r="AH1042">
        <v>2408</v>
      </c>
      <c r="AI1042">
        <v>23</v>
      </c>
      <c r="AJ1042">
        <v>214</v>
      </c>
      <c r="AK1042">
        <v>0</v>
      </c>
      <c r="AL1042">
        <v>0</v>
      </c>
      <c r="AM1042">
        <v>59</v>
      </c>
      <c r="AN1042">
        <v>2965</v>
      </c>
      <c r="AO1042">
        <v>0</v>
      </c>
      <c r="AP1042">
        <v>91</v>
      </c>
      <c r="AQ1042">
        <v>5961</v>
      </c>
      <c r="AR1042">
        <v>0</v>
      </c>
      <c r="AS1042">
        <v>131</v>
      </c>
      <c r="AT1042">
        <v>3816</v>
      </c>
      <c r="AU1042">
        <v>93</v>
      </c>
      <c r="AV1042">
        <v>955</v>
      </c>
      <c r="AW1042">
        <v>1</v>
      </c>
      <c r="AX1042">
        <v>4</v>
      </c>
      <c r="AY1042">
        <v>359</v>
      </c>
      <c r="AZ1042">
        <v>6965</v>
      </c>
      <c r="BA1042">
        <v>0</v>
      </c>
      <c r="BB1042">
        <v>1231</v>
      </c>
      <c r="BC1042">
        <v>13555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85589386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1160343</v>
      </c>
      <c r="DP1042">
        <v>404487049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3">
      <c r="A1043">
        <v>106334025</v>
      </c>
      <c r="B1043" t="s">
        <v>873</v>
      </c>
      <c r="C1043">
        <v>20183</v>
      </c>
      <c r="D1043" s="1">
        <v>43282</v>
      </c>
      <c r="E1043" s="1">
        <v>43373</v>
      </c>
      <c r="F1043" t="s">
        <v>134</v>
      </c>
      <c r="G1043" t="s">
        <v>482</v>
      </c>
      <c r="I1043">
        <v>1111</v>
      </c>
      <c r="J1043" t="s">
        <v>164</v>
      </c>
      <c r="K1043" t="s">
        <v>834</v>
      </c>
      <c r="L1043" t="s">
        <v>157</v>
      </c>
      <c r="M1043" t="s">
        <v>2407</v>
      </c>
      <c r="N1043" t="s">
        <v>874</v>
      </c>
      <c r="O1043" t="s">
        <v>875</v>
      </c>
      <c r="P1043">
        <v>92505</v>
      </c>
      <c r="Q1043" t="s">
        <v>843</v>
      </c>
      <c r="R1043">
        <v>226</v>
      </c>
      <c r="S1043">
        <v>226</v>
      </c>
      <c r="T1043">
        <v>101</v>
      </c>
      <c r="U1043">
        <v>49</v>
      </c>
      <c r="V1043">
        <v>715</v>
      </c>
      <c r="W1043">
        <v>13</v>
      </c>
      <c r="X1043">
        <v>265</v>
      </c>
      <c r="Y1043">
        <v>0</v>
      </c>
      <c r="Z1043">
        <v>0</v>
      </c>
      <c r="AA1043">
        <v>7</v>
      </c>
      <c r="AB1043">
        <v>1345</v>
      </c>
      <c r="AC1043">
        <v>0</v>
      </c>
      <c r="AD1043">
        <v>13</v>
      </c>
      <c r="AE1043">
        <v>2407</v>
      </c>
      <c r="AF1043">
        <v>0</v>
      </c>
      <c r="AG1043">
        <v>209</v>
      </c>
      <c r="AH1043">
        <v>3054</v>
      </c>
      <c r="AI1043">
        <v>54</v>
      </c>
      <c r="AJ1043">
        <v>780</v>
      </c>
      <c r="AK1043">
        <v>0</v>
      </c>
      <c r="AL1043">
        <v>0</v>
      </c>
      <c r="AM1043">
        <v>23</v>
      </c>
      <c r="AN1043">
        <v>4269</v>
      </c>
      <c r="AO1043">
        <v>0</v>
      </c>
      <c r="AP1043">
        <v>88</v>
      </c>
      <c r="AQ1043">
        <v>8477</v>
      </c>
      <c r="AR1043">
        <v>0</v>
      </c>
      <c r="AS1043">
        <v>454</v>
      </c>
      <c r="AT1043">
        <v>17933</v>
      </c>
      <c r="AU1043">
        <v>447</v>
      </c>
      <c r="AV1043">
        <v>7814</v>
      </c>
      <c r="AW1043">
        <v>0</v>
      </c>
      <c r="AX1043">
        <v>0</v>
      </c>
      <c r="AY1043">
        <v>183</v>
      </c>
      <c r="AZ1043">
        <v>44664</v>
      </c>
      <c r="BA1043">
        <v>0</v>
      </c>
      <c r="BB1043">
        <v>2196</v>
      </c>
      <c r="BC1043">
        <v>73691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16364504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12454889</v>
      </c>
      <c r="DP1043">
        <v>183273369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3">
      <c r="A1044">
        <v>106314024</v>
      </c>
      <c r="B1044" t="s">
        <v>876</v>
      </c>
      <c r="C1044">
        <v>20183</v>
      </c>
      <c r="D1044" s="1">
        <v>43282</v>
      </c>
      <c r="E1044" s="1">
        <v>43373</v>
      </c>
      <c r="F1044" t="s">
        <v>134</v>
      </c>
      <c r="G1044" t="s">
        <v>877</v>
      </c>
      <c r="I1044">
        <v>309</v>
      </c>
      <c r="J1044" t="s">
        <v>164</v>
      </c>
      <c r="K1044" t="s">
        <v>834</v>
      </c>
      <c r="L1044" t="s">
        <v>157</v>
      </c>
      <c r="M1044" t="s">
        <v>2406</v>
      </c>
      <c r="N1044" t="s">
        <v>878</v>
      </c>
      <c r="O1044" t="s">
        <v>879</v>
      </c>
      <c r="P1044">
        <v>95661</v>
      </c>
      <c r="Q1044" t="s">
        <v>2222</v>
      </c>
      <c r="R1044">
        <v>340</v>
      </c>
      <c r="S1044">
        <v>340</v>
      </c>
      <c r="T1044">
        <v>216</v>
      </c>
      <c r="U1044">
        <v>169</v>
      </c>
      <c r="V1044">
        <v>1949</v>
      </c>
      <c r="W1044">
        <v>66</v>
      </c>
      <c r="X1044">
        <v>478</v>
      </c>
      <c r="Y1044">
        <v>0</v>
      </c>
      <c r="Z1044">
        <v>1</v>
      </c>
      <c r="AA1044">
        <v>23</v>
      </c>
      <c r="AB1044">
        <v>2760</v>
      </c>
      <c r="AC1044">
        <v>0</v>
      </c>
      <c r="AD1044">
        <v>51</v>
      </c>
      <c r="AE1044">
        <v>5497</v>
      </c>
      <c r="AF1044">
        <v>0</v>
      </c>
      <c r="AG1044">
        <v>611</v>
      </c>
      <c r="AH1044">
        <v>6689</v>
      </c>
      <c r="AI1044">
        <v>176</v>
      </c>
      <c r="AJ1044">
        <v>1275</v>
      </c>
      <c r="AK1044">
        <v>0</v>
      </c>
      <c r="AL1044">
        <v>6</v>
      </c>
      <c r="AM1044">
        <v>228</v>
      </c>
      <c r="AN1044">
        <v>8906</v>
      </c>
      <c r="AO1044">
        <v>0</v>
      </c>
      <c r="AP1044">
        <v>173</v>
      </c>
      <c r="AQ1044">
        <v>18064</v>
      </c>
      <c r="AR1044">
        <v>0</v>
      </c>
      <c r="AS1044">
        <v>446</v>
      </c>
      <c r="AT1044">
        <v>13522</v>
      </c>
      <c r="AU1044">
        <v>1070</v>
      </c>
      <c r="AV1044">
        <v>5818</v>
      </c>
      <c r="AW1044">
        <v>0</v>
      </c>
      <c r="AX1044">
        <v>2</v>
      </c>
      <c r="AY1044">
        <v>742</v>
      </c>
      <c r="AZ1044">
        <v>24023</v>
      </c>
      <c r="BA1044">
        <v>0</v>
      </c>
      <c r="BB1044">
        <v>3818</v>
      </c>
      <c r="BC1044">
        <v>49441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11401231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7980597</v>
      </c>
      <c r="DP1044">
        <v>46806786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3">
      <c r="A1045">
        <v>106340913</v>
      </c>
      <c r="B1045" t="s">
        <v>880</v>
      </c>
      <c r="C1045">
        <v>20183</v>
      </c>
      <c r="D1045" s="1">
        <v>43282</v>
      </c>
      <c r="E1045" s="1">
        <v>43373</v>
      </c>
      <c r="F1045" t="s">
        <v>134</v>
      </c>
      <c r="G1045" t="s">
        <v>492</v>
      </c>
      <c r="I1045">
        <v>311</v>
      </c>
      <c r="J1045" t="s">
        <v>164</v>
      </c>
      <c r="K1045" t="s">
        <v>834</v>
      </c>
      <c r="L1045" t="s">
        <v>157</v>
      </c>
      <c r="M1045" t="s">
        <v>2406</v>
      </c>
      <c r="N1045" t="s">
        <v>881</v>
      </c>
      <c r="O1045" t="s">
        <v>497</v>
      </c>
      <c r="P1045">
        <v>95825</v>
      </c>
      <c r="Q1045" t="s">
        <v>2222</v>
      </c>
      <c r="R1045">
        <v>287</v>
      </c>
      <c r="S1045">
        <v>287</v>
      </c>
      <c r="T1045">
        <v>129</v>
      </c>
      <c r="U1045">
        <v>242</v>
      </c>
      <c r="V1045">
        <v>1309</v>
      </c>
      <c r="W1045">
        <v>70</v>
      </c>
      <c r="X1045">
        <v>253</v>
      </c>
      <c r="Y1045">
        <v>0</v>
      </c>
      <c r="Z1045">
        <v>1</v>
      </c>
      <c r="AA1045">
        <v>17</v>
      </c>
      <c r="AB1045">
        <v>799</v>
      </c>
      <c r="AC1045">
        <v>0</v>
      </c>
      <c r="AD1045">
        <v>57</v>
      </c>
      <c r="AE1045">
        <v>2748</v>
      </c>
      <c r="AF1045">
        <v>0</v>
      </c>
      <c r="AG1045">
        <v>1076</v>
      </c>
      <c r="AH1045">
        <v>5066</v>
      </c>
      <c r="AI1045">
        <v>338</v>
      </c>
      <c r="AJ1045">
        <v>953</v>
      </c>
      <c r="AK1045">
        <v>0</v>
      </c>
      <c r="AL1045">
        <v>4</v>
      </c>
      <c r="AM1045">
        <v>127</v>
      </c>
      <c r="AN1045">
        <v>3049</v>
      </c>
      <c r="AO1045">
        <v>0</v>
      </c>
      <c r="AP1045">
        <v>211</v>
      </c>
      <c r="AQ1045">
        <v>10824</v>
      </c>
      <c r="AR1045">
        <v>0</v>
      </c>
      <c r="AS1045">
        <v>1344</v>
      </c>
      <c r="AT1045">
        <v>19394</v>
      </c>
      <c r="AU1045">
        <v>2726</v>
      </c>
      <c r="AV1045">
        <v>10784</v>
      </c>
      <c r="AW1045">
        <v>0</v>
      </c>
      <c r="AX1045">
        <v>0</v>
      </c>
      <c r="AY1045">
        <v>1165</v>
      </c>
      <c r="AZ1045">
        <v>24125</v>
      </c>
      <c r="BA1045">
        <v>0</v>
      </c>
      <c r="BB1045">
        <v>6693</v>
      </c>
      <c r="BC1045">
        <v>66231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170876156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8438369</v>
      </c>
      <c r="DP1045">
        <v>127650649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3">
      <c r="A1046">
        <v>106370730</v>
      </c>
      <c r="B1046" t="s">
        <v>882</v>
      </c>
      <c r="C1046">
        <v>20183</v>
      </c>
      <c r="D1046" s="1">
        <v>43282</v>
      </c>
      <c r="E1046" s="1">
        <v>43373</v>
      </c>
      <c r="F1046" t="s">
        <v>134</v>
      </c>
      <c r="G1046" t="s">
        <v>186</v>
      </c>
      <c r="I1046">
        <v>1416</v>
      </c>
      <c r="J1046" t="s">
        <v>164</v>
      </c>
      <c r="K1046" t="s">
        <v>834</v>
      </c>
      <c r="L1046" t="s">
        <v>214</v>
      </c>
      <c r="M1046" t="s">
        <v>2407</v>
      </c>
      <c r="N1046" t="s">
        <v>883</v>
      </c>
      <c r="O1046" t="s">
        <v>190</v>
      </c>
      <c r="P1046">
        <v>92120</v>
      </c>
      <c r="Q1046" t="s">
        <v>843</v>
      </c>
      <c r="R1046">
        <v>556</v>
      </c>
      <c r="S1046">
        <v>556</v>
      </c>
      <c r="T1046">
        <v>251</v>
      </c>
      <c r="U1046">
        <v>133</v>
      </c>
      <c r="V1046">
        <v>2305</v>
      </c>
      <c r="W1046">
        <v>36</v>
      </c>
      <c r="X1046">
        <v>374</v>
      </c>
      <c r="Y1046">
        <v>0</v>
      </c>
      <c r="Z1046">
        <v>0</v>
      </c>
      <c r="AA1046">
        <v>25</v>
      </c>
      <c r="AB1046">
        <v>3109</v>
      </c>
      <c r="AC1046">
        <v>0</v>
      </c>
      <c r="AD1046">
        <v>57</v>
      </c>
      <c r="AE1046">
        <v>6039</v>
      </c>
      <c r="AF1046">
        <v>0</v>
      </c>
      <c r="AG1046">
        <v>577</v>
      </c>
      <c r="AH1046">
        <v>8278</v>
      </c>
      <c r="AI1046">
        <v>230</v>
      </c>
      <c r="AJ1046">
        <v>1331</v>
      </c>
      <c r="AK1046">
        <v>0</v>
      </c>
      <c r="AL1046">
        <v>0</v>
      </c>
      <c r="AM1046">
        <v>82</v>
      </c>
      <c r="AN1046">
        <v>10296</v>
      </c>
      <c r="AO1046">
        <v>0</v>
      </c>
      <c r="AP1046">
        <v>173</v>
      </c>
      <c r="AQ1046">
        <v>20967</v>
      </c>
      <c r="AR1046">
        <v>0</v>
      </c>
      <c r="AS1046">
        <v>498</v>
      </c>
      <c r="AT1046">
        <v>16702</v>
      </c>
      <c r="AU1046">
        <v>449</v>
      </c>
      <c r="AV1046">
        <v>4744</v>
      </c>
      <c r="AW1046">
        <v>0</v>
      </c>
      <c r="AX1046">
        <v>0</v>
      </c>
      <c r="AY1046">
        <v>616</v>
      </c>
      <c r="AZ1046">
        <v>32758</v>
      </c>
      <c r="BA1046">
        <v>0</v>
      </c>
      <c r="BB1046">
        <v>1466</v>
      </c>
      <c r="BC1046">
        <v>57233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245661922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4390040</v>
      </c>
      <c r="DP1046">
        <v>909101443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3">
      <c r="A1047">
        <v>106380857</v>
      </c>
      <c r="B1047" t="s">
        <v>884</v>
      </c>
      <c r="C1047">
        <v>20183</v>
      </c>
      <c r="D1047" s="1">
        <v>43282</v>
      </c>
      <c r="E1047" s="1">
        <v>43373</v>
      </c>
      <c r="F1047" t="s">
        <v>134</v>
      </c>
      <c r="G1047" t="s">
        <v>320</v>
      </c>
      <c r="I1047">
        <v>423</v>
      </c>
      <c r="J1047" t="s">
        <v>164</v>
      </c>
      <c r="K1047" t="s">
        <v>834</v>
      </c>
      <c r="L1047" t="s">
        <v>214</v>
      </c>
      <c r="M1047" t="s">
        <v>2406</v>
      </c>
      <c r="N1047" t="s">
        <v>885</v>
      </c>
      <c r="O1047" t="s">
        <v>323</v>
      </c>
      <c r="P1047">
        <v>94115</v>
      </c>
      <c r="Q1047" t="s">
        <v>2222</v>
      </c>
      <c r="R1047">
        <v>239</v>
      </c>
      <c r="S1047">
        <v>239</v>
      </c>
      <c r="T1047">
        <v>145</v>
      </c>
      <c r="U1047">
        <v>83</v>
      </c>
      <c r="V1047">
        <v>997</v>
      </c>
      <c r="W1047">
        <v>17</v>
      </c>
      <c r="X1047">
        <v>110</v>
      </c>
      <c r="Y1047">
        <v>0</v>
      </c>
      <c r="Z1047">
        <v>0</v>
      </c>
      <c r="AA1047">
        <v>14</v>
      </c>
      <c r="AB1047">
        <v>1577</v>
      </c>
      <c r="AC1047">
        <v>0</v>
      </c>
      <c r="AD1047">
        <v>20</v>
      </c>
      <c r="AE1047">
        <v>2818</v>
      </c>
      <c r="AF1047">
        <v>0</v>
      </c>
      <c r="AG1047">
        <v>526</v>
      </c>
      <c r="AH1047">
        <v>4771</v>
      </c>
      <c r="AI1047">
        <v>75</v>
      </c>
      <c r="AJ1047">
        <v>423</v>
      </c>
      <c r="AK1047">
        <v>0</v>
      </c>
      <c r="AL1047">
        <v>0</v>
      </c>
      <c r="AM1047">
        <v>106</v>
      </c>
      <c r="AN1047">
        <v>6214</v>
      </c>
      <c r="AO1047">
        <v>0</v>
      </c>
      <c r="AP1047">
        <v>50</v>
      </c>
      <c r="AQ1047">
        <v>12165</v>
      </c>
      <c r="AR1047">
        <v>0</v>
      </c>
      <c r="AS1047">
        <v>244</v>
      </c>
      <c r="AT1047">
        <v>4561</v>
      </c>
      <c r="AU1047">
        <v>145</v>
      </c>
      <c r="AV1047">
        <v>1125</v>
      </c>
      <c r="AW1047">
        <v>2</v>
      </c>
      <c r="AX1047">
        <v>4</v>
      </c>
      <c r="AY1047">
        <v>413</v>
      </c>
      <c r="AZ1047">
        <v>10467</v>
      </c>
      <c r="BA1047">
        <v>0</v>
      </c>
      <c r="BB1047">
        <v>1379</v>
      </c>
      <c r="BC1047">
        <v>1834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170742926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4503635</v>
      </c>
      <c r="DP1047">
        <v>280237817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3">
      <c r="A1048">
        <v>106431506</v>
      </c>
      <c r="B1048" t="s">
        <v>886</v>
      </c>
      <c r="C1048">
        <v>20183</v>
      </c>
      <c r="D1048" s="1">
        <v>43282</v>
      </c>
      <c r="E1048" s="1">
        <v>43373</v>
      </c>
      <c r="F1048" t="s">
        <v>134</v>
      </c>
      <c r="G1048" t="s">
        <v>386</v>
      </c>
      <c r="I1048">
        <v>431</v>
      </c>
      <c r="J1048" t="s">
        <v>164</v>
      </c>
      <c r="K1048" t="s">
        <v>834</v>
      </c>
      <c r="L1048" t="s">
        <v>157</v>
      </c>
      <c r="M1048" t="s">
        <v>2406</v>
      </c>
      <c r="N1048" t="s">
        <v>887</v>
      </c>
      <c r="O1048" t="s">
        <v>500</v>
      </c>
      <c r="P1048">
        <v>95119</v>
      </c>
      <c r="Q1048" t="s">
        <v>2222</v>
      </c>
      <c r="R1048">
        <v>247</v>
      </c>
      <c r="S1048">
        <v>247</v>
      </c>
      <c r="T1048">
        <v>99</v>
      </c>
      <c r="U1048">
        <v>95</v>
      </c>
      <c r="V1048">
        <v>939</v>
      </c>
      <c r="W1048">
        <v>40</v>
      </c>
      <c r="X1048">
        <v>96</v>
      </c>
      <c r="Y1048">
        <v>0</v>
      </c>
      <c r="Z1048">
        <v>0</v>
      </c>
      <c r="AA1048">
        <v>25</v>
      </c>
      <c r="AB1048">
        <v>1457</v>
      </c>
      <c r="AC1048">
        <v>0</v>
      </c>
      <c r="AD1048">
        <v>31</v>
      </c>
      <c r="AE1048">
        <v>2683</v>
      </c>
      <c r="AF1048">
        <v>0</v>
      </c>
      <c r="AG1048">
        <v>393</v>
      </c>
      <c r="AH1048">
        <v>3570</v>
      </c>
      <c r="AI1048">
        <v>136</v>
      </c>
      <c r="AJ1048">
        <v>230</v>
      </c>
      <c r="AK1048">
        <v>0</v>
      </c>
      <c r="AL1048">
        <v>0</v>
      </c>
      <c r="AM1048">
        <v>79</v>
      </c>
      <c r="AN1048">
        <v>3757</v>
      </c>
      <c r="AO1048">
        <v>0</v>
      </c>
      <c r="AP1048">
        <v>102</v>
      </c>
      <c r="AQ1048">
        <v>8267</v>
      </c>
      <c r="AR1048">
        <v>0</v>
      </c>
      <c r="AS1048">
        <v>460</v>
      </c>
      <c r="AT1048">
        <v>9116</v>
      </c>
      <c r="AU1048">
        <v>502</v>
      </c>
      <c r="AV1048">
        <v>2556</v>
      </c>
      <c r="AW1048">
        <v>0</v>
      </c>
      <c r="AX1048">
        <v>5</v>
      </c>
      <c r="AY1048">
        <v>1179</v>
      </c>
      <c r="AZ1048">
        <v>20661</v>
      </c>
      <c r="BA1048">
        <v>0</v>
      </c>
      <c r="BB1048">
        <v>3703</v>
      </c>
      <c r="BC1048">
        <v>38182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19469149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2916241</v>
      </c>
      <c r="DP1048">
        <v>101947995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3">
      <c r="A1049">
        <v>106014337</v>
      </c>
      <c r="B1049" t="s">
        <v>888</v>
      </c>
      <c r="C1049">
        <v>20183</v>
      </c>
      <c r="D1049" s="1">
        <v>43282</v>
      </c>
      <c r="E1049" s="1">
        <v>43373</v>
      </c>
      <c r="F1049" t="s">
        <v>134</v>
      </c>
      <c r="G1049" t="s">
        <v>163</v>
      </c>
      <c r="I1049">
        <v>421</v>
      </c>
      <c r="J1049" t="s">
        <v>164</v>
      </c>
      <c r="K1049" t="s">
        <v>834</v>
      </c>
      <c r="L1049" t="s">
        <v>157</v>
      </c>
      <c r="M1049" t="s">
        <v>2406</v>
      </c>
      <c r="N1049" t="s">
        <v>889</v>
      </c>
      <c r="O1049" t="s">
        <v>890</v>
      </c>
      <c r="P1049">
        <v>94577</v>
      </c>
      <c r="Q1049" t="s">
        <v>2222</v>
      </c>
      <c r="R1049">
        <v>206</v>
      </c>
      <c r="S1049">
        <v>206</v>
      </c>
      <c r="T1049">
        <v>97</v>
      </c>
      <c r="U1049">
        <v>80</v>
      </c>
      <c r="V1049">
        <v>831</v>
      </c>
      <c r="W1049">
        <v>28</v>
      </c>
      <c r="X1049">
        <v>192</v>
      </c>
      <c r="Y1049">
        <v>0</v>
      </c>
      <c r="Z1049">
        <v>0</v>
      </c>
      <c r="AA1049">
        <v>7</v>
      </c>
      <c r="AB1049">
        <v>1549</v>
      </c>
      <c r="AC1049">
        <v>0</v>
      </c>
      <c r="AD1049">
        <v>22</v>
      </c>
      <c r="AE1049">
        <v>2709</v>
      </c>
      <c r="AF1049">
        <v>0</v>
      </c>
      <c r="AG1049">
        <v>311</v>
      </c>
      <c r="AH1049">
        <v>3097</v>
      </c>
      <c r="AI1049">
        <v>90</v>
      </c>
      <c r="AJ1049">
        <v>504</v>
      </c>
      <c r="AK1049">
        <v>0</v>
      </c>
      <c r="AL1049">
        <v>0</v>
      </c>
      <c r="AM1049">
        <v>49</v>
      </c>
      <c r="AN1049">
        <v>3947</v>
      </c>
      <c r="AO1049">
        <v>0</v>
      </c>
      <c r="AP1049">
        <v>83</v>
      </c>
      <c r="AQ1049">
        <v>8081</v>
      </c>
      <c r="AR1049">
        <v>0</v>
      </c>
      <c r="AS1049">
        <v>467</v>
      </c>
      <c r="AT1049">
        <v>9734</v>
      </c>
      <c r="AU1049">
        <v>332</v>
      </c>
      <c r="AV1049">
        <v>3313</v>
      </c>
      <c r="AW1049">
        <v>0</v>
      </c>
      <c r="AX1049">
        <v>3</v>
      </c>
      <c r="AY1049">
        <v>701</v>
      </c>
      <c r="AZ1049">
        <v>21556</v>
      </c>
      <c r="BA1049">
        <v>0</v>
      </c>
      <c r="BB1049">
        <v>3946</v>
      </c>
      <c r="BC1049">
        <v>40052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27477158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704073</v>
      </c>
      <c r="DP1049">
        <v>54956983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3">
      <c r="A1050">
        <v>106210992</v>
      </c>
      <c r="B1050" t="s">
        <v>891</v>
      </c>
      <c r="C1050">
        <v>20183</v>
      </c>
      <c r="D1050" s="1">
        <v>43282</v>
      </c>
      <c r="E1050" s="1">
        <v>43373</v>
      </c>
      <c r="F1050" t="s">
        <v>134</v>
      </c>
      <c r="G1050" t="s">
        <v>892</v>
      </c>
      <c r="I1050">
        <v>405</v>
      </c>
      <c r="J1050" t="s">
        <v>164</v>
      </c>
      <c r="K1050" t="s">
        <v>834</v>
      </c>
      <c r="L1050" t="s">
        <v>157</v>
      </c>
      <c r="M1050" t="s">
        <v>2406</v>
      </c>
      <c r="N1050" t="s">
        <v>893</v>
      </c>
      <c r="O1050" t="s">
        <v>894</v>
      </c>
      <c r="P1050">
        <v>94903</v>
      </c>
      <c r="Q1050" t="s">
        <v>2222</v>
      </c>
      <c r="R1050">
        <v>116</v>
      </c>
      <c r="S1050">
        <v>116</v>
      </c>
      <c r="T1050">
        <v>35</v>
      </c>
      <c r="U1050">
        <v>36</v>
      </c>
      <c r="V1050">
        <v>557</v>
      </c>
      <c r="W1050">
        <v>7</v>
      </c>
      <c r="X1050">
        <v>0</v>
      </c>
      <c r="Y1050">
        <v>0</v>
      </c>
      <c r="Z1050">
        <v>0</v>
      </c>
      <c r="AA1050">
        <v>5</v>
      </c>
      <c r="AB1050">
        <v>243</v>
      </c>
      <c r="AC1050">
        <v>0</v>
      </c>
      <c r="AD1050">
        <v>6</v>
      </c>
      <c r="AE1050">
        <v>854</v>
      </c>
      <c r="AF1050">
        <v>0</v>
      </c>
      <c r="AG1050">
        <v>103</v>
      </c>
      <c r="AH1050">
        <v>1955</v>
      </c>
      <c r="AI1050">
        <v>16</v>
      </c>
      <c r="AJ1050">
        <v>0</v>
      </c>
      <c r="AK1050">
        <v>0</v>
      </c>
      <c r="AL1050">
        <v>0</v>
      </c>
      <c r="AM1050">
        <v>10</v>
      </c>
      <c r="AN1050">
        <v>785</v>
      </c>
      <c r="AO1050">
        <v>0</v>
      </c>
      <c r="AP1050">
        <v>18</v>
      </c>
      <c r="AQ1050">
        <v>2887</v>
      </c>
      <c r="AR1050">
        <v>0</v>
      </c>
      <c r="AS1050">
        <v>224</v>
      </c>
      <c r="AT1050">
        <v>12125</v>
      </c>
      <c r="AU1050">
        <v>33</v>
      </c>
      <c r="AV1050">
        <v>1562</v>
      </c>
      <c r="AW1050">
        <v>0</v>
      </c>
      <c r="AX1050">
        <v>0</v>
      </c>
      <c r="AY1050">
        <v>457</v>
      </c>
      <c r="AZ1050">
        <v>13197</v>
      </c>
      <c r="BA1050">
        <v>0</v>
      </c>
      <c r="BB1050">
        <v>5845</v>
      </c>
      <c r="BC1050">
        <v>33443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68594331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2503825</v>
      </c>
      <c r="DP1050">
        <v>94097188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3">
      <c r="A1051">
        <v>106434153</v>
      </c>
      <c r="B1051" t="s">
        <v>895</v>
      </c>
      <c r="C1051">
        <v>20183</v>
      </c>
      <c r="D1051" s="1">
        <v>43282</v>
      </c>
      <c r="E1051" s="1">
        <v>43373</v>
      </c>
      <c r="F1051" t="s">
        <v>134</v>
      </c>
      <c r="G1051" t="s">
        <v>386</v>
      </c>
      <c r="I1051">
        <v>429</v>
      </c>
      <c r="J1051" t="s">
        <v>164</v>
      </c>
      <c r="K1051" t="s">
        <v>834</v>
      </c>
      <c r="L1051" t="s">
        <v>214</v>
      </c>
      <c r="M1051" t="s">
        <v>2406</v>
      </c>
      <c r="N1051" t="s">
        <v>896</v>
      </c>
      <c r="O1051" t="s">
        <v>897</v>
      </c>
      <c r="P1051">
        <v>95051</v>
      </c>
      <c r="Q1051" t="s">
        <v>2222</v>
      </c>
      <c r="R1051">
        <v>327</v>
      </c>
      <c r="S1051">
        <v>327</v>
      </c>
      <c r="T1051">
        <v>198</v>
      </c>
      <c r="U1051">
        <v>127</v>
      </c>
      <c r="V1051">
        <v>1535</v>
      </c>
      <c r="W1051">
        <v>34</v>
      </c>
      <c r="X1051">
        <v>142</v>
      </c>
      <c r="Y1051">
        <v>0</v>
      </c>
      <c r="Z1051">
        <v>0</v>
      </c>
      <c r="AA1051">
        <v>25</v>
      </c>
      <c r="AB1051">
        <v>2485</v>
      </c>
      <c r="AC1051">
        <v>0</v>
      </c>
      <c r="AD1051">
        <v>57</v>
      </c>
      <c r="AE1051">
        <v>4405</v>
      </c>
      <c r="AF1051">
        <v>0</v>
      </c>
      <c r="AG1051">
        <v>606</v>
      </c>
      <c r="AH1051">
        <v>6660</v>
      </c>
      <c r="AI1051">
        <v>221</v>
      </c>
      <c r="AJ1051">
        <v>450</v>
      </c>
      <c r="AK1051">
        <v>0</v>
      </c>
      <c r="AL1051">
        <v>0</v>
      </c>
      <c r="AM1051">
        <v>85</v>
      </c>
      <c r="AN1051">
        <v>8383</v>
      </c>
      <c r="AO1051">
        <v>0</v>
      </c>
      <c r="AP1051">
        <v>154</v>
      </c>
      <c r="AQ1051">
        <v>16559</v>
      </c>
      <c r="AR1051">
        <v>0</v>
      </c>
      <c r="AS1051">
        <v>411</v>
      </c>
      <c r="AT1051">
        <v>13950</v>
      </c>
      <c r="AU1051">
        <v>301</v>
      </c>
      <c r="AV1051">
        <v>2466</v>
      </c>
      <c r="AW1051">
        <v>0</v>
      </c>
      <c r="AX1051">
        <v>2</v>
      </c>
      <c r="AY1051">
        <v>1026</v>
      </c>
      <c r="AZ1051">
        <v>30345</v>
      </c>
      <c r="BA1051">
        <v>0</v>
      </c>
      <c r="BB1051">
        <v>5193</v>
      </c>
      <c r="BC1051">
        <v>53694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20628344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4111268</v>
      </c>
      <c r="DP1051">
        <v>474837301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3">
      <c r="A1052">
        <v>106494019</v>
      </c>
      <c r="B1052" t="s">
        <v>898</v>
      </c>
      <c r="C1052">
        <v>20183</v>
      </c>
      <c r="D1052" s="1">
        <v>43282</v>
      </c>
      <c r="E1052" s="1">
        <v>43373</v>
      </c>
      <c r="F1052" t="s">
        <v>134</v>
      </c>
      <c r="G1052" t="s">
        <v>228</v>
      </c>
      <c r="I1052">
        <v>401</v>
      </c>
      <c r="J1052" t="s">
        <v>164</v>
      </c>
      <c r="K1052" t="s">
        <v>834</v>
      </c>
      <c r="L1052" t="s">
        <v>157</v>
      </c>
      <c r="M1052" t="s">
        <v>2406</v>
      </c>
      <c r="N1052" t="s">
        <v>899</v>
      </c>
      <c r="O1052" t="s">
        <v>231</v>
      </c>
      <c r="P1052">
        <v>95403</v>
      </c>
      <c r="Q1052" t="s">
        <v>2222</v>
      </c>
      <c r="R1052">
        <v>173</v>
      </c>
      <c r="S1052">
        <v>173</v>
      </c>
      <c r="T1052">
        <v>83</v>
      </c>
      <c r="U1052">
        <v>52</v>
      </c>
      <c r="V1052">
        <v>874</v>
      </c>
      <c r="W1052">
        <v>22</v>
      </c>
      <c r="X1052">
        <v>126</v>
      </c>
      <c r="Y1052">
        <v>0</v>
      </c>
      <c r="Z1052">
        <v>0</v>
      </c>
      <c r="AA1052">
        <v>8</v>
      </c>
      <c r="AB1052">
        <v>1029</v>
      </c>
      <c r="AC1052">
        <v>0</v>
      </c>
      <c r="AD1052">
        <v>18</v>
      </c>
      <c r="AE1052">
        <v>2129</v>
      </c>
      <c r="AF1052">
        <v>0</v>
      </c>
      <c r="AG1052">
        <v>180</v>
      </c>
      <c r="AH1052">
        <v>3317</v>
      </c>
      <c r="AI1052">
        <v>60</v>
      </c>
      <c r="AJ1052">
        <v>350</v>
      </c>
      <c r="AK1052">
        <v>0</v>
      </c>
      <c r="AL1052">
        <v>0</v>
      </c>
      <c r="AM1052">
        <v>34</v>
      </c>
      <c r="AN1052">
        <v>2931</v>
      </c>
      <c r="AO1052">
        <v>0</v>
      </c>
      <c r="AP1052">
        <v>44</v>
      </c>
      <c r="AQ1052">
        <v>6916</v>
      </c>
      <c r="AR1052">
        <v>0</v>
      </c>
      <c r="AS1052">
        <v>277</v>
      </c>
      <c r="AT1052">
        <v>9700</v>
      </c>
      <c r="AU1052">
        <v>135</v>
      </c>
      <c r="AV1052">
        <v>3066</v>
      </c>
      <c r="AW1052">
        <v>0</v>
      </c>
      <c r="AX1052">
        <v>0</v>
      </c>
      <c r="AY1052">
        <v>695</v>
      </c>
      <c r="AZ1052">
        <v>13237</v>
      </c>
      <c r="BA1052">
        <v>0</v>
      </c>
      <c r="BB1052">
        <v>2515</v>
      </c>
      <c r="BC1052">
        <v>29625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96310625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2065092</v>
      </c>
      <c r="DP1052">
        <v>265167822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3">
      <c r="A1053">
        <v>106190431</v>
      </c>
      <c r="B1053" t="s">
        <v>900</v>
      </c>
      <c r="C1053">
        <v>20183</v>
      </c>
      <c r="D1053" s="1">
        <v>43282</v>
      </c>
      <c r="E1053" s="1">
        <v>43373</v>
      </c>
      <c r="F1053" t="s">
        <v>134</v>
      </c>
      <c r="G1053" t="s">
        <v>170</v>
      </c>
      <c r="I1053">
        <v>933</v>
      </c>
      <c r="J1053" t="s">
        <v>164</v>
      </c>
      <c r="K1053" t="s">
        <v>834</v>
      </c>
      <c r="L1053" t="s">
        <v>157</v>
      </c>
      <c r="M1053" t="s">
        <v>2407</v>
      </c>
      <c r="N1053" t="s">
        <v>901</v>
      </c>
      <c r="O1053" t="s">
        <v>902</v>
      </c>
      <c r="P1053">
        <v>90710</v>
      </c>
      <c r="Q1053" t="s">
        <v>843</v>
      </c>
      <c r="R1053">
        <v>257</v>
      </c>
      <c r="S1053">
        <v>257</v>
      </c>
      <c r="T1053">
        <v>94</v>
      </c>
      <c r="U1053">
        <v>78</v>
      </c>
      <c r="V1053">
        <v>870</v>
      </c>
      <c r="W1053">
        <v>21</v>
      </c>
      <c r="X1053">
        <v>232</v>
      </c>
      <c r="Y1053">
        <v>0</v>
      </c>
      <c r="Z1053">
        <v>0</v>
      </c>
      <c r="AA1053">
        <v>8</v>
      </c>
      <c r="AB1053">
        <v>1381</v>
      </c>
      <c r="AC1053">
        <v>0</v>
      </c>
      <c r="AD1053">
        <v>21</v>
      </c>
      <c r="AE1053">
        <v>2611</v>
      </c>
      <c r="AF1053">
        <v>0</v>
      </c>
      <c r="AG1053">
        <v>281</v>
      </c>
      <c r="AH1053">
        <v>3401</v>
      </c>
      <c r="AI1053">
        <v>64</v>
      </c>
      <c r="AJ1053">
        <v>625</v>
      </c>
      <c r="AK1053">
        <v>0</v>
      </c>
      <c r="AL1053">
        <v>0</v>
      </c>
      <c r="AM1053">
        <v>34</v>
      </c>
      <c r="AN1053">
        <v>3342</v>
      </c>
      <c r="AO1053">
        <v>0</v>
      </c>
      <c r="AP1053">
        <v>88</v>
      </c>
      <c r="AQ1053">
        <v>7835</v>
      </c>
      <c r="AR1053">
        <v>0</v>
      </c>
      <c r="AS1053">
        <v>425</v>
      </c>
      <c r="AT1053">
        <v>10198</v>
      </c>
      <c r="AU1053">
        <v>477</v>
      </c>
      <c r="AV1053">
        <v>4474</v>
      </c>
      <c r="AW1053">
        <v>0</v>
      </c>
      <c r="AX1053">
        <v>0</v>
      </c>
      <c r="AY1053">
        <v>105</v>
      </c>
      <c r="AZ1053">
        <v>21456</v>
      </c>
      <c r="BA1053">
        <v>0</v>
      </c>
      <c r="BB1053">
        <v>1299</v>
      </c>
      <c r="BC1053">
        <v>38434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92812115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3736172</v>
      </c>
      <c r="DP1053">
        <v>499296464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3">
      <c r="A1054">
        <v>106342344</v>
      </c>
      <c r="B1054" t="s">
        <v>903</v>
      </c>
      <c r="C1054">
        <v>20183</v>
      </c>
      <c r="D1054" s="1">
        <v>43282</v>
      </c>
      <c r="E1054" s="1">
        <v>43373</v>
      </c>
      <c r="F1054" t="s">
        <v>134</v>
      </c>
      <c r="G1054" t="s">
        <v>492</v>
      </c>
      <c r="I1054">
        <v>311</v>
      </c>
      <c r="J1054" t="s">
        <v>164</v>
      </c>
      <c r="K1054" t="s">
        <v>834</v>
      </c>
      <c r="L1054" t="s">
        <v>157</v>
      </c>
      <c r="M1054" t="s">
        <v>2406</v>
      </c>
      <c r="N1054" t="s">
        <v>904</v>
      </c>
      <c r="O1054" t="s">
        <v>497</v>
      </c>
      <c r="P1054">
        <v>95823</v>
      </c>
      <c r="Q1054" t="s">
        <v>2222</v>
      </c>
      <c r="R1054">
        <v>217</v>
      </c>
      <c r="S1054">
        <v>217</v>
      </c>
      <c r="T1054">
        <v>134</v>
      </c>
      <c r="U1054">
        <v>270</v>
      </c>
      <c r="V1054">
        <v>1103</v>
      </c>
      <c r="W1054">
        <v>101</v>
      </c>
      <c r="X1054">
        <v>414</v>
      </c>
      <c r="Y1054">
        <v>0</v>
      </c>
      <c r="Z1054">
        <v>0</v>
      </c>
      <c r="AA1054">
        <v>31</v>
      </c>
      <c r="AB1054">
        <v>1380</v>
      </c>
      <c r="AC1054">
        <v>0</v>
      </c>
      <c r="AD1054">
        <v>58</v>
      </c>
      <c r="AE1054">
        <v>3357</v>
      </c>
      <c r="AF1054">
        <v>0</v>
      </c>
      <c r="AG1054">
        <v>1258</v>
      </c>
      <c r="AH1054">
        <v>4213</v>
      </c>
      <c r="AI1054">
        <v>405</v>
      </c>
      <c r="AJ1054">
        <v>1184</v>
      </c>
      <c r="AK1054">
        <v>0</v>
      </c>
      <c r="AL1054">
        <v>0</v>
      </c>
      <c r="AM1054">
        <v>188</v>
      </c>
      <c r="AN1054">
        <v>3657</v>
      </c>
      <c r="AO1054">
        <v>0</v>
      </c>
      <c r="AP1054">
        <v>268</v>
      </c>
      <c r="AQ1054">
        <v>11173</v>
      </c>
      <c r="AR1054">
        <v>0</v>
      </c>
      <c r="AS1054">
        <v>1401</v>
      </c>
      <c r="AT1054">
        <v>12415</v>
      </c>
      <c r="AU1054">
        <v>2802</v>
      </c>
      <c r="AV1054">
        <v>11140</v>
      </c>
      <c r="AW1054">
        <v>0</v>
      </c>
      <c r="AX1054">
        <v>9</v>
      </c>
      <c r="AY1054">
        <v>1195</v>
      </c>
      <c r="AZ1054">
        <v>20220</v>
      </c>
      <c r="BA1054">
        <v>0</v>
      </c>
      <c r="BB1054">
        <v>4688</v>
      </c>
      <c r="BC1054">
        <v>5387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49171142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8072378</v>
      </c>
      <c r="DP1054">
        <v>283248624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3">
      <c r="A1055">
        <v>106410806</v>
      </c>
      <c r="B1055" t="s">
        <v>905</v>
      </c>
      <c r="C1055">
        <v>20183</v>
      </c>
      <c r="D1055" s="1">
        <v>43282</v>
      </c>
      <c r="E1055" s="1">
        <v>43373</v>
      </c>
      <c r="F1055" t="s">
        <v>134</v>
      </c>
      <c r="G1055" t="s">
        <v>868</v>
      </c>
      <c r="I1055">
        <v>425</v>
      </c>
      <c r="J1055" t="s">
        <v>164</v>
      </c>
      <c r="K1055" t="s">
        <v>834</v>
      </c>
      <c r="L1055" t="s">
        <v>157</v>
      </c>
      <c r="M1055" t="s">
        <v>2406</v>
      </c>
      <c r="N1055" t="s">
        <v>906</v>
      </c>
      <c r="O1055" t="s">
        <v>907</v>
      </c>
      <c r="P1055">
        <v>94080</v>
      </c>
      <c r="Q1055" t="s">
        <v>2222</v>
      </c>
      <c r="R1055">
        <v>120</v>
      </c>
      <c r="S1055">
        <v>120</v>
      </c>
      <c r="T1055">
        <v>50</v>
      </c>
      <c r="U1055">
        <v>71</v>
      </c>
      <c r="V1055">
        <v>729</v>
      </c>
      <c r="W1055">
        <v>2</v>
      </c>
      <c r="X1055">
        <v>44</v>
      </c>
      <c r="Y1055">
        <v>0</v>
      </c>
      <c r="Z1055">
        <v>0</v>
      </c>
      <c r="AA1055">
        <v>5</v>
      </c>
      <c r="AB1055">
        <v>428</v>
      </c>
      <c r="AC1055">
        <v>0</v>
      </c>
      <c r="AD1055">
        <v>21</v>
      </c>
      <c r="AE1055">
        <v>1300</v>
      </c>
      <c r="AF1055">
        <v>0</v>
      </c>
      <c r="AG1055">
        <v>235</v>
      </c>
      <c r="AH1055">
        <v>2548</v>
      </c>
      <c r="AI1055">
        <v>11</v>
      </c>
      <c r="AJ1055">
        <v>118</v>
      </c>
      <c r="AK1055">
        <v>0</v>
      </c>
      <c r="AL1055">
        <v>0</v>
      </c>
      <c r="AM1055">
        <v>14</v>
      </c>
      <c r="AN1055">
        <v>1223</v>
      </c>
      <c r="AO1055">
        <v>0</v>
      </c>
      <c r="AP1055">
        <v>67</v>
      </c>
      <c r="AQ1055">
        <v>4216</v>
      </c>
      <c r="AR1055">
        <v>0</v>
      </c>
      <c r="AS1055">
        <v>226</v>
      </c>
      <c r="AT1055">
        <v>7120</v>
      </c>
      <c r="AU1055">
        <v>86</v>
      </c>
      <c r="AV1055">
        <v>1076</v>
      </c>
      <c r="AW1055">
        <v>0</v>
      </c>
      <c r="AX1055">
        <v>0</v>
      </c>
      <c r="AY1055">
        <v>605</v>
      </c>
      <c r="AZ1055">
        <v>11872</v>
      </c>
      <c r="BA1055">
        <v>0</v>
      </c>
      <c r="BB1055">
        <v>2247</v>
      </c>
      <c r="BC1055">
        <v>23232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76352394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3147605</v>
      </c>
      <c r="DP1055">
        <v>86426406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3">
      <c r="A1056">
        <v>106484044</v>
      </c>
      <c r="B1056" t="s">
        <v>908</v>
      </c>
      <c r="C1056">
        <v>20183</v>
      </c>
      <c r="D1056" s="1">
        <v>43282</v>
      </c>
      <c r="E1056" s="1">
        <v>43373</v>
      </c>
      <c r="F1056" t="s">
        <v>134</v>
      </c>
      <c r="G1056" t="s">
        <v>502</v>
      </c>
      <c r="I1056">
        <v>408</v>
      </c>
      <c r="J1056" t="s">
        <v>164</v>
      </c>
      <c r="K1056" t="s">
        <v>834</v>
      </c>
      <c r="L1056" t="s">
        <v>157</v>
      </c>
      <c r="M1056" t="s">
        <v>2406</v>
      </c>
      <c r="N1056" t="s">
        <v>909</v>
      </c>
      <c r="O1056" t="s">
        <v>910</v>
      </c>
      <c r="P1056">
        <v>95688</v>
      </c>
      <c r="Q1056" t="s">
        <v>2222</v>
      </c>
      <c r="R1056">
        <v>140</v>
      </c>
      <c r="S1056">
        <v>140</v>
      </c>
      <c r="T1056">
        <v>61</v>
      </c>
      <c r="U1056">
        <v>51</v>
      </c>
      <c r="V1056">
        <v>554</v>
      </c>
      <c r="W1056">
        <v>20</v>
      </c>
      <c r="X1056">
        <v>97</v>
      </c>
      <c r="Y1056">
        <v>0</v>
      </c>
      <c r="Z1056">
        <v>0</v>
      </c>
      <c r="AA1056">
        <v>21</v>
      </c>
      <c r="AB1056">
        <v>667</v>
      </c>
      <c r="AC1056">
        <v>0</v>
      </c>
      <c r="AD1056">
        <v>33</v>
      </c>
      <c r="AE1056">
        <v>1443</v>
      </c>
      <c r="AF1056">
        <v>0</v>
      </c>
      <c r="AG1056">
        <v>323</v>
      </c>
      <c r="AH1056">
        <v>2375</v>
      </c>
      <c r="AI1056">
        <v>38</v>
      </c>
      <c r="AJ1056">
        <v>248</v>
      </c>
      <c r="AK1056">
        <v>0</v>
      </c>
      <c r="AL1056">
        <v>0</v>
      </c>
      <c r="AM1056">
        <v>111</v>
      </c>
      <c r="AN1056">
        <v>1808</v>
      </c>
      <c r="AO1056">
        <v>0</v>
      </c>
      <c r="AP1056">
        <v>158</v>
      </c>
      <c r="AQ1056">
        <v>5061</v>
      </c>
      <c r="AR1056">
        <v>0</v>
      </c>
      <c r="AS1056">
        <v>377</v>
      </c>
      <c r="AT1056">
        <v>9992</v>
      </c>
      <c r="AU1056">
        <v>157</v>
      </c>
      <c r="AV1056">
        <v>3160</v>
      </c>
      <c r="AW1056">
        <v>0</v>
      </c>
      <c r="AX1056">
        <v>0</v>
      </c>
      <c r="AY1056">
        <v>791</v>
      </c>
      <c r="AZ1056">
        <v>17563</v>
      </c>
      <c r="BA1056">
        <v>0</v>
      </c>
      <c r="BB1056">
        <v>2821</v>
      </c>
      <c r="BC1056">
        <v>34861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77095495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444985</v>
      </c>
      <c r="DP1056">
        <v>333546155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3">
      <c r="A1057">
        <v>106480989</v>
      </c>
      <c r="B1057" t="s">
        <v>2772</v>
      </c>
      <c r="C1057">
        <v>20183</v>
      </c>
      <c r="D1057" s="1">
        <v>43282</v>
      </c>
      <c r="E1057" s="1">
        <v>43373</v>
      </c>
      <c r="F1057" t="s">
        <v>134</v>
      </c>
      <c r="G1057" t="s">
        <v>502</v>
      </c>
      <c r="I1057">
        <v>409</v>
      </c>
      <c r="J1057" t="s">
        <v>164</v>
      </c>
      <c r="K1057" t="s">
        <v>834</v>
      </c>
      <c r="L1057" t="s">
        <v>157</v>
      </c>
      <c r="M1057" t="s">
        <v>2406</v>
      </c>
      <c r="N1057" t="s">
        <v>872</v>
      </c>
      <c r="O1057" t="s">
        <v>504</v>
      </c>
      <c r="P1057">
        <v>94589</v>
      </c>
      <c r="Q1057" t="s">
        <v>2222</v>
      </c>
      <c r="R1057">
        <v>248</v>
      </c>
      <c r="S1057">
        <v>248</v>
      </c>
      <c r="T1057">
        <v>133</v>
      </c>
      <c r="U1057">
        <v>147</v>
      </c>
      <c r="V1057">
        <v>926</v>
      </c>
      <c r="W1057">
        <v>68</v>
      </c>
      <c r="X1057">
        <v>161</v>
      </c>
      <c r="Y1057">
        <v>0</v>
      </c>
      <c r="Z1057">
        <v>0</v>
      </c>
      <c r="AA1057">
        <v>14</v>
      </c>
      <c r="AB1057">
        <v>927</v>
      </c>
      <c r="AC1057">
        <v>0</v>
      </c>
      <c r="AD1057">
        <v>50</v>
      </c>
      <c r="AE1057">
        <v>2293</v>
      </c>
      <c r="AF1057">
        <v>0</v>
      </c>
      <c r="AG1057">
        <v>765</v>
      </c>
      <c r="AH1057">
        <v>4955</v>
      </c>
      <c r="AI1057">
        <v>320</v>
      </c>
      <c r="AJ1057">
        <v>460</v>
      </c>
      <c r="AK1057">
        <v>0</v>
      </c>
      <c r="AL1057">
        <v>0</v>
      </c>
      <c r="AM1057">
        <v>97</v>
      </c>
      <c r="AN1057">
        <v>4208</v>
      </c>
      <c r="AO1057">
        <v>0</v>
      </c>
      <c r="AP1057">
        <v>281</v>
      </c>
      <c r="AQ1057">
        <v>11086</v>
      </c>
      <c r="AR1057">
        <v>0</v>
      </c>
      <c r="AS1057">
        <v>815</v>
      </c>
      <c r="AT1057">
        <v>11460</v>
      </c>
      <c r="AU1057">
        <v>346</v>
      </c>
      <c r="AV1057">
        <v>5224</v>
      </c>
      <c r="AW1057">
        <v>0</v>
      </c>
      <c r="AX1057">
        <v>2</v>
      </c>
      <c r="AY1057">
        <v>885</v>
      </c>
      <c r="AZ1057">
        <v>18172</v>
      </c>
      <c r="BA1057">
        <v>0</v>
      </c>
      <c r="BB1057">
        <v>4250</v>
      </c>
      <c r="BC1057">
        <v>41154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118798667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1969830</v>
      </c>
      <c r="DP1057">
        <v>422522715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3">
      <c r="A1058">
        <v>106070990</v>
      </c>
      <c r="B1058" t="s">
        <v>911</v>
      </c>
      <c r="C1058">
        <v>20183</v>
      </c>
      <c r="D1058" s="1">
        <v>43282</v>
      </c>
      <c r="E1058" s="1">
        <v>43373</v>
      </c>
      <c r="F1058" t="s">
        <v>134</v>
      </c>
      <c r="G1058" t="s">
        <v>476</v>
      </c>
      <c r="I1058">
        <v>411</v>
      </c>
      <c r="J1058" t="s">
        <v>164</v>
      </c>
      <c r="K1058" t="s">
        <v>834</v>
      </c>
      <c r="L1058" t="s">
        <v>157</v>
      </c>
      <c r="M1058" t="s">
        <v>2406</v>
      </c>
      <c r="N1058" t="s">
        <v>912</v>
      </c>
      <c r="O1058" t="s">
        <v>827</v>
      </c>
      <c r="P1058">
        <v>94596</v>
      </c>
      <c r="Q1058" t="s">
        <v>2222</v>
      </c>
      <c r="R1058">
        <v>233</v>
      </c>
      <c r="S1058">
        <v>233</v>
      </c>
      <c r="T1058">
        <v>116</v>
      </c>
      <c r="U1058">
        <v>65</v>
      </c>
      <c r="V1058">
        <v>1136</v>
      </c>
      <c r="W1058">
        <v>8</v>
      </c>
      <c r="X1058">
        <v>116</v>
      </c>
      <c r="Y1058">
        <v>0</v>
      </c>
      <c r="Z1058">
        <v>0</v>
      </c>
      <c r="AA1058">
        <v>49</v>
      </c>
      <c r="AB1058">
        <v>1400</v>
      </c>
      <c r="AC1058">
        <v>0</v>
      </c>
      <c r="AD1058">
        <v>22</v>
      </c>
      <c r="AE1058">
        <v>2796</v>
      </c>
      <c r="AF1058">
        <v>0</v>
      </c>
      <c r="AG1058">
        <v>250</v>
      </c>
      <c r="AH1058">
        <v>4465</v>
      </c>
      <c r="AI1058">
        <v>52</v>
      </c>
      <c r="AJ1058">
        <v>292</v>
      </c>
      <c r="AK1058">
        <v>0</v>
      </c>
      <c r="AL1058">
        <v>0</v>
      </c>
      <c r="AM1058">
        <v>218</v>
      </c>
      <c r="AN1058">
        <v>4349</v>
      </c>
      <c r="AO1058">
        <v>0</v>
      </c>
      <c r="AP1058">
        <v>59</v>
      </c>
      <c r="AQ1058">
        <v>9685</v>
      </c>
      <c r="AR1058">
        <v>0</v>
      </c>
      <c r="AS1058">
        <v>302</v>
      </c>
      <c r="AT1058">
        <v>11640</v>
      </c>
      <c r="AU1058">
        <v>111</v>
      </c>
      <c r="AV1058">
        <v>1741</v>
      </c>
      <c r="AW1058">
        <v>0</v>
      </c>
      <c r="AX1058">
        <v>2</v>
      </c>
      <c r="AY1058">
        <v>428</v>
      </c>
      <c r="AZ1058">
        <v>18388</v>
      </c>
      <c r="BA1058">
        <v>0</v>
      </c>
      <c r="BB1058">
        <v>3433</v>
      </c>
      <c r="BC1058">
        <v>36045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60629047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4221178</v>
      </c>
      <c r="DP1058">
        <v>18937760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3">
      <c r="A1059">
        <v>106190434</v>
      </c>
      <c r="B1059" t="s">
        <v>913</v>
      </c>
      <c r="C1059">
        <v>20183</v>
      </c>
      <c r="D1059" s="1">
        <v>43282</v>
      </c>
      <c r="E1059" s="1">
        <v>43373</v>
      </c>
      <c r="F1059" t="s">
        <v>134</v>
      </c>
      <c r="G1059" t="s">
        <v>170</v>
      </c>
      <c r="I1059">
        <v>927</v>
      </c>
      <c r="J1059" t="s">
        <v>164</v>
      </c>
      <c r="K1059" t="s">
        <v>834</v>
      </c>
      <c r="L1059" t="s">
        <v>157</v>
      </c>
      <c r="M1059" t="s">
        <v>2407</v>
      </c>
      <c r="N1059" t="s">
        <v>914</v>
      </c>
      <c r="O1059" t="s">
        <v>280</v>
      </c>
      <c r="P1059">
        <v>90034</v>
      </c>
      <c r="Q1059" t="s">
        <v>843</v>
      </c>
      <c r="R1059">
        <v>265</v>
      </c>
      <c r="S1059">
        <v>265</v>
      </c>
      <c r="T1059">
        <v>69</v>
      </c>
      <c r="U1059">
        <v>52</v>
      </c>
      <c r="V1059">
        <v>636</v>
      </c>
      <c r="W1059">
        <v>23</v>
      </c>
      <c r="X1059">
        <v>210</v>
      </c>
      <c r="Y1059">
        <v>0</v>
      </c>
      <c r="Z1059">
        <v>0</v>
      </c>
      <c r="AA1059">
        <v>2</v>
      </c>
      <c r="AB1059">
        <v>1028</v>
      </c>
      <c r="AC1059">
        <v>0</v>
      </c>
      <c r="AD1059">
        <v>29</v>
      </c>
      <c r="AE1059">
        <v>1980</v>
      </c>
      <c r="AF1059">
        <v>0</v>
      </c>
      <c r="AG1059">
        <v>234</v>
      </c>
      <c r="AH1059">
        <v>2428</v>
      </c>
      <c r="AI1059">
        <v>109</v>
      </c>
      <c r="AJ1059">
        <v>507</v>
      </c>
      <c r="AK1059">
        <v>0</v>
      </c>
      <c r="AL1059">
        <v>0</v>
      </c>
      <c r="AM1059">
        <v>5</v>
      </c>
      <c r="AN1059">
        <v>2378</v>
      </c>
      <c r="AO1059">
        <v>0</v>
      </c>
      <c r="AP1059">
        <v>127</v>
      </c>
      <c r="AQ1059">
        <v>5788</v>
      </c>
      <c r="AR1059">
        <v>0</v>
      </c>
      <c r="AS1059">
        <v>1082</v>
      </c>
      <c r="AT1059">
        <v>22271</v>
      </c>
      <c r="AU1059">
        <v>1148</v>
      </c>
      <c r="AV1059">
        <v>8801</v>
      </c>
      <c r="AW1059">
        <v>0</v>
      </c>
      <c r="AX1059">
        <v>1</v>
      </c>
      <c r="AY1059">
        <v>352</v>
      </c>
      <c r="AZ1059">
        <v>40557</v>
      </c>
      <c r="BA1059">
        <v>0</v>
      </c>
      <c r="BB1059">
        <v>2594</v>
      </c>
      <c r="BC1059">
        <v>76806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02574285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330442</v>
      </c>
      <c r="DP1059">
        <v>203338242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3">
      <c r="A1060">
        <v>106191450</v>
      </c>
      <c r="B1060" t="s">
        <v>915</v>
      </c>
      <c r="C1060">
        <v>20183</v>
      </c>
      <c r="D1060" s="1">
        <v>43282</v>
      </c>
      <c r="E1060" s="1">
        <v>43373</v>
      </c>
      <c r="F1060" t="s">
        <v>134</v>
      </c>
      <c r="G1060" t="s">
        <v>170</v>
      </c>
      <c r="I1060">
        <v>905</v>
      </c>
      <c r="J1060" t="s">
        <v>164</v>
      </c>
      <c r="K1060" t="s">
        <v>834</v>
      </c>
      <c r="L1060" t="s">
        <v>157</v>
      </c>
      <c r="M1060" t="s">
        <v>2407</v>
      </c>
      <c r="N1060" t="s">
        <v>916</v>
      </c>
      <c r="O1060" t="s">
        <v>917</v>
      </c>
      <c r="P1060">
        <v>91367</v>
      </c>
      <c r="Q1060" t="s">
        <v>843</v>
      </c>
      <c r="R1060">
        <v>280</v>
      </c>
      <c r="S1060">
        <v>251</v>
      </c>
      <c r="T1060">
        <v>79</v>
      </c>
      <c r="U1060">
        <v>29</v>
      </c>
      <c r="V1060">
        <v>969</v>
      </c>
      <c r="W1060">
        <v>13</v>
      </c>
      <c r="X1060">
        <v>105</v>
      </c>
      <c r="Y1060">
        <v>0</v>
      </c>
      <c r="Z1060">
        <v>0</v>
      </c>
      <c r="AA1060">
        <v>5</v>
      </c>
      <c r="AB1060">
        <v>895</v>
      </c>
      <c r="AC1060">
        <v>0</v>
      </c>
      <c r="AD1060">
        <v>24</v>
      </c>
      <c r="AE1060">
        <v>2040</v>
      </c>
      <c r="AF1060">
        <v>0</v>
      </c>
      <c r="AG1060">
        <v>99</v>
      </c>
      <c r="AH1060">
        <v>3641</v>
      </c>
      <c r="AI1060">
        <v>47</v>
      </c>
      <c r="AJ1060">
        <v>349</v>
      </c>
      <c r="AK1060">
        <v>0</v>
      </c>
      <c r="AL1060">
        <v>0</v>
      </c>
      <c r="AM1060">
        <v>17</v>
      </c>
      <c r="AN1060">
        <v>2352</v>
      </c>
      <c r="AO1060">
        <v>0</v>
      </c>
      <c r="AP1060">
        <v>120</v>
      </c>
      <c r="AQ1060">
        <v>6625</v>
      </c>
      <c r="AR1060">
        <v>0</v>
      </c>
      <c r="AS1060">
        <v>233</v>
      </c>
      <c r="AT1060">
        <v>11583</v>
      </c>
      <c r="AU1060">
        <v>495</v>
      </c>
      <c r="AV1060">
        <v>2593</v>
      </c>
      <c r="AW1060">
        <v>0</v>
      </c>
      <c r="AX1060">
        <v>0</v>
      </c>
      <c r="AY1060">
        <v>183</v>
      </c>
      <c r="AZ1060">
        <v>16849</v>
      </c>
      <c r="BA1060">
        <v>0</v>
      </c>
      <c r="BB1060">
        <v>1269</v>
      </c>
      <c r="BC1060">
        <v>33205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95682832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30774089</v>
      </c>
      <c r="DP1060">
        <v>377043734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3">
      <c r="A1061">
        <v>106015000</v>
      </c>
      <c r="B1061" t="s">
        <v>918</v>
      </c>
      <c r="C1061">
        <v>20183</v>
      </c>
      <c r="D1061" s="1">
        <v>43282</v>
      </c>
      <c r="E1061" s="1">
        <v>43373</v>
      </c>
      <c r="F1061" t="s">
        <v>134</v>
      </c>
      <c r="G1061" t="s">
        <v>157</v>
      </c>
      <c r="I1061">
        <v>417</v>
      </c>
      <c r="J1061" t="s">
        <v>164</v>
      </c>
      <c r="K1061" t="s">
        <v>834</v>
      </c>
      <c r="L1061" t="s">
        <v>157</v>
      </c>
      <c r="M1061" t="s">
        <v>2406</v>
      </c>
      <c r="N1061" t="s">
        <v>919</v>
      </c>
      <c r="O1061" t="s">
        <v>184</v>
      </c>
      <c r="P1061">
        <v>94612</v>
      </c>
      <c r="Q1061" t="s">
        <v>2222</v>
      </c>
      <c r="R1061">
        <v>4279</v>
      </c>
      <c r="S1061">
        <v>4079</v>
      </c>
      <c r="T1061">
        <v>2084</v>
      </c>
      <c r="U1061">
        <v>2227</v>
      </c>
      <c r="V1061">
        <v>18730</v>
      </c>
      <c r="W1061">
        <v>612</v>
      </c>
      <c r="X1061">
        <v>3105</v>
      </c>
      <c r="Y1061">
        <v>0</v>
      </c>
      <c r="Z1061">
        <v>2</v>
      </c>
      <c r="AA1061">
        <v>317</v>
      </c>
      <c r="AB1061">
        <v>24095</v>
      </c>
      <c r="AC1061">
        <v>0</v>
      </c>
      <c r="AD1061">
        <v>658</v>
      </c>
      <c r="AE1061">
        <v>49746</v>
      </c>
      <c r="AF1061">
        <v>0</v>
      </c>
      <c r="AG1061">
        <v>9645</v>
      </c>
      <c r="AH1061">
        <v>73658</v>
      </c>
      <c r="AI1061">
        <v>2472</v>
      </c>
      <c r="AJ1061">
        <v>9098</v>
      </c>
      <c r="AK1061">
        <v>0</v>
      </c>
      <c r="AL1061">
        <v>10</v>
      </c>
      <c r="AM1061">
        <v>1620</v>
      </c>
      <c r="AN1061">
        <v>75088</v>
      </c>
      <c r="AO1061">
        <v>0</v>
      </c>
      <c r="AP1061">
        <v>2520</v>
      </c>
      <c r="AQ1061">
        <v>174111</v>
      </c>
      <c r="AR1061">
        <v>0</v>
      </c>
      <c r="AS1061">
        <v>10619</v>
      </c>
      <c r="AT1061">
        <v>229991</v>
      </c>
      <c r="AU1061">
        <v>11582</v>
      </c>
      <c r="AV1061">
        <v>74825</v>
      </c>
      <c r="AW1061">
        <v>3</v>
      </c>
      <c r="AX1061">
        <v>37</v>
      </c>
      <c r="AY1061">
        <v>16261</v>
      </c>
      <c r="AZ1061">
        <v>404907</v>
      </c>
      <c r="BA1061">
        <v>0</v>
      </c>
      <c r="BB1061">
        <v>94998</v>
      </c>
      <c r="BC1061">
        <v>843223</v>
      </c>
      <c r="BD1061">
        <v>168964730</v>
      </c>
      <c r="BE1061">
        <v>1444102712</v>
      </c>
      <c r="BF1061">
        <v>71474159</v>
      </c>
      <c r="BG1061">
        <v>183893947</v>
      </c>
      <c r="BH1061">
        <v>0</v>
      </c>
      <c r="BI1061">
        <v>120170</v>
      </c>
      <c r="BJ1061">
        <v>75855286</v>
      </c>
      <c r="BK1061">
        <v>1380022565</v>
      </c>
      <c r="BL1061">
        <v>0</v>
      </c>
      <c r="BM1061">
        <v>26540485</v>
      </c>
      <c r="BN1061">
        <v>3350974054</v>
      </c>
      <c r="BO1061">
        <v>68919122</v>
      </c>
      <c r="BP1061">
        <v>1251586420</v>
      </c>
      <c r="BQ1061">
        <v>48653602</v>
      </c>
      <c r="BR1061">
        <v>305605498</v>
      </c>
      <c r="BS1061">
        <v>320</v>
      </c>
      <c r="BT1061">
        <v>71398</v>
      </c>
      <c r="BU1061">
        <v>119528606</v>
      </c>
      <c r="BV1061">
        <v>2054247031</v>
      </c>
      <c r="BW1061">
        <v>0</v>
      </c>
      <c r="BX1061">
        <v>70049920</v>
      </c>
      <c r="BY1061">
        <v>3918661917</v>
      </c>
      <c r="BZ1061">
        <v>58364758</v>
      </c>
      <c r="CA1061">
        <v>185883335</v>
      </c>
      <c r="CB1061">
        <v>2501957566</v>
      </c>
      <c r="CC1061">
        <v>113836401</v>
      </c>
      <c r="CD1061">
        <v>460180982</v>
      </c>
      <c r="CE1061">
        <v>0</v>
      </c>
      <c r="CF1061">
        <v>640</v>
      </c>
      <c r="CG1061">
        <v>142357</v>
      </c>
      <c r="CH1061">
        <v>100597451</v>
      </c>
      <c r="CI1061">
        <v>1861435025</v>
      </c>
      <c r="CJ1061">
        <v>0</v>
      </c>
      <c r="CK1061">
        <v>35769614</v>
      </c>
      <c r="CL1061">
        <v>0</v>
      </c>
      <c r="CM1061">
        <v>0</v>
      </c>
      <c r="CN1061">
        <v>0</v>
      </c>
      <c r="CO1061">
        <v>138037652</v>
      </c>
      <c r="CP1061">
        <v>5456205781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41392046</v>
      </c>
      <c r="CW1061">
        <v>181804984</v>
      </c>
      <c r="CX1061">
        <v>-3604907</v>
      </c>
      <c r="CY1061">
        <v>23739947</v>
      </c>
      <c r="CZ1061">
        <v>-320</v>
      </c>
      <c r="DA1061">
        <v>44369</v>
      </c>
      <c r="DB1061">
        <v>87401108</v>
      </c>
      <c r="DC1061">
        <v>1536730250</v>
      </c>
      <c r="DD1061">
        <v>0</v>
      </c>
      <c r="DE1061">
        <v>-54077287</v>
      </c>
      <c r="DF1061">
        <v>1813430190</v>
      </c>
      <c r="DG1061">
        <v>41349232</v>
      </c>
      <c r="DH1061">
        <v>2375190591</v>
      </c>
      <c r="DI1061">
        <v>0</v>
      </c>
      <c r="DJ1061">
        <v>80592156</v>
      </c>
      <c r="DK1061">
        <v>0</v>
      </c>
      <c r="DL1061">
        <v>0</v>
      </c>
      <c r="DM1061">
        <v>0</v>
      </c>
      <c r="DN1061">
        <v>0</v>
      </c>
      <c r="DO1061">
        <v>97283651</v>
      </c>
      <c r="DP1061">
        <v>1445796441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3">
      <c r="A1062">
        <v>106191300</v>
      </c>
      <c r="B1062" t="s">
        <v>920</v>
      </c>
      <c r="C1062">
        <v>20183</v>
      </c>
      <c r="D1062" s="1">
        <v>43282</v>
      </c>
      <c r="E1062" s="1">
        <v>43373</v>
      </c>
      <c r="F1062" t="s">
        <v>134</v>
      </c>
      <c r="G1062" t="s">
        <v>157</v>
      </c>
      <c r="I1062">
        <v>925</v>
      </c>
      <c r="J1062" t="s">
        <v>164</v>
      </c>
      <c r="K1062" t="s">
        <v>834</v>
      </c>
      <c r="L1062" t="s">
        <v>157</v>
      </c>
      <c r="M1062" t="s">
        <v>2407</v>
      </c>
      <c r="N1062" t="s">
        <v>921</v>
      </c>
      <c r="O1062" t="s">
        <v>241</v>
      </c>
      <c r="P1062">
        <v>91188</v>
      </c>
      <c r="Q1062" t="s">
        <v>843</v>
      </c>
      <c r="R1062">
        <v>4143</v>
      </c>
      <c r="S1062">
        <v>4113</v>
      </c>
      <c r="T1062">
        <v>1892</v>
      </c>
      <c r="U1062">
        <v>784</v>
      </c>
      <c r="V1062">
        <v>15435</v>
      </c>
      <c r="W1062">
        <v>396</v>
      </c>
      <c r="X1062">
        <v>3855</v>
      </c>
      <c r="Y1062">
        <v>0</v>
      </c>
      <c r="Z1062">
        <v>1</v>
      </c>
      <c r="AA1062">
        <v>185</v>
      </c>
      <c r="AB1062">
        <v>23672</v>
      </c>
      <c r="AC1062">
        <v>0</v>
      </c>
      <c r="AD1062">
        <v>485</v>
      </c>
      <c r="AE1062">
        <v>44813</v>
      </c>
      <c r="AF1062">
        <v>0</v>
      </c>
      <c r="AG1062">
        <v>3614</v>
      </c>
      <c r="AH1062">
        <v>63531</v>
      </c>
      <c r="AI1062">
        <v>1754</v>
      </c>
      <c r="AJ1062">
        <v>12234</v>
      </c>
      <c r="AK1062">
        <v>0</v>
      </c>
      <c r="AL1062">
        <v>1</v>
      </c>
      <c r="AM1062">
        <v>704</v>
      </c>
      <c r="AN1062">
        <v>74477</v>
      </c>
      <c r="AO1062">
        <v>0</v>
      </c>
      <c r="AP1062">
        <v>1961</v>
      </c>
      <c r="AQ1062">
        <v>158276</v>
      </c>
      <c r="AR1062">
        <v>0</v>
      </c>
      <c r="AS1062">
        <v>7187</v>
      </c>
      <c r="AT1062">
        <v>178127</v>
      </c>
      <c r="AU1062">
        <v>9564</v>
      </c>
      <c r="AV1062">
        <v>78210</v>
      </c>
      <c r="AW1062">
        <v>0</v>
      </c>
      <c r="AX1062">
        <v>7</v>
      </c>
      <c r="AY1062">
        <v>3814</v>
      </c>
      <c r="AZ1062">
        <v>369578</v>
      </c>
      <c r="BA1062">
        <v>0</v>
      </c>
      <c r="BB1062">
        <v>20293</v>
      </c>
      <c r="BC1062">
        <v>666780</v>
      </c>
      <c r="BD1062">
        <v>82639201</v>
      </c>
      <c r="BE1062">
        <v>1040800199</v>
      </c>
      <c r="BF1062">
        <v>57746393</v>
      </c>
      <c r="BG1062">
        <v>148723176</v>
      </c>
      <c r="BH1062">
        <v>0</v>
      </c>
      <c r="BI1062">
        <v>17417</v>
      </c>
      <c r="BJ1062">
        <v>46813128</v>
      </c>
      <c r="BK1062">
        <v>1124210352</v>
      </c>
      <c r="BL1062">
        <v>0</v>
      </c>
      <c r="BM1062">
        <v>16648639</v>
      </c>
      <c r="BN1062">
        <v>2517598505</v>
      </c>
      <c r="BO1062">
        <v>43545456</v>
      </c>
      <c r="BP1062">
        <v>1174150059</v>
      </c>
      <c r="BQ1062">
        <v>44438975</v>
      </c>
      <c r="BR1062">
        <v>312449718</v>
      </c>
      <c r="BS1062">
        <v>0</v>
      </c>
      <c r="BT1062">
        <v>26662</v>
      </c>
      <c r="BU1062">
        <v>85992160</v>
      </c>
      <c r="BV1062">
        <v>1953986483</v>
      </c>
      <c r="BW1062">
        <v>0</v>
      </c>
      <c r="BX1062">
        <v>28577165</v>
      </c>
      <c r="BY1062">
        <v>3643166678</v>
      </c>
      <c r="BZ1062">
        <v>27443489</v>
      </c>
      <c r="CA1062">
        <v>104633251</v>
      </c>
      <c r="CB1062">
        <v>1778483460</v>
      </c>
      <c r="CC1062">
        <v>82844543</v>
      </c>
      <c r="CD1062">
        <v>415550633</v>
      </c>
      <c r="CE1062">
        <v>0</v>
      </c>
      <c r="CF1062">
        <v>0</v>
      </c>
      <c r="CG1062">
        <v>50227</v>
      </c>
      <c r="CH1062">
        <v>70774513</v>
      </c>
      <c r="CI1062">
        <v>1689896717</v>
      </c>
      <c r="CJ1062">
        <v>0</v>
      </c>
      <c r="CK1062">
        <v>28061596</v>
      </c>
      <c r="CL1062">
        <v>0</v>
      </c>
      <c r="CM1062">
        <v>0</v>
      </c>
      <c r="CN1062">
        <v>0</v>
      </c>
      <c r="CO1062">
        <v>94798605</v>
      </c>
      <c r="CP1062">
        <v>4292537034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16449644</v>
      </c>
      <c r="CW1062">
        <v>416042727</v>
      </c>
      <c r="CX1062">
        <v>11403902</v>
      </c>
      <c r="CY1062">
        <v>38034306</v>
      </c>
      <c r="CZ1062">
        <v>0</v>
      </c>
      <c r="DA1062">
        <v>-8518</v>
      </c>
      <c r="DB1062">
        <v>56795820</v>
      </c>
      <c r="DC1062">
        <v>1365075865</v>
      </c>
      <c r="DD1062">
        <v>0</v>
      </c>
      <c r="DE1062">
        <v>-35565597</v>
      </c>
      <c r="DF1062">
        <v>1868228149</v>
      </c>
      <c r="DG1062">
        <v>387336459</v>
      </c>
      <c r="DH1062">
        <v>2045052085</v>
      </c>
      <c r="DI1062">
        <v>0</v>
      </c>
      <c r="DJ1062">
        <v>40653767</v>
      </c>
      <c r="DK1062">
        <v>0</v>
      </c>
      <c r="DL1062">
        <v>0</v>
      </c>
      <c r="DM1062">
        <v>0</v>
      </c>
      <c r="DN1062">
        <v>0</v>
      </c>
      <c r="DO1062">
        <v>65306189</v>
      </c>
      <c r="DP1062">
        <v>1177589229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3">
      <c r="A1063">
        <v>106434218</v>
      </c>
      <c r="B1063" t="s">
        <v>922</v>
      </c>
      <c r="C1063">
        <v>20183</v>
      </c>
      <c r="D1063" s="1">
        <v>43282</v>
      </c>
      <c r="E1063" s="1">
        <v>43373</v>
      </c>
      <c r="F1063" t="s">
        <v>134</v>
      </c>
      <c r="G1063" t="s">
        <v>386</v>
      </c>
      <c r="I1063">
        <v>428</v>
      </c>
      <c r="J1063" t="s">
        <v>164</v>
      </c>
      <c r="K1063" t="s">
        <v>310</v>
      </c>
      <c r="L1063" t="s">
        <v>157</v>
      </c>
      <c r="M1063" t="s">
        <v>2406</v>
      </c>
      <c r="N1063" t="s">
        <v>923</v>
      </c>
      <c r="O1063" t="s">
        <v>897</v>
      </c>
      <c r="P1063">
        <v>95051</v>
      </c>
      <c r="Q1063" t="s">
        <v>2222</v>
      </c>
      <c r="R1063">
        <v>24</v>
      </c>
      <c r="S1063">
        <v>24</v>
      </c>
      <c r="T1063">
        <v>24</v>
      </c>
      <c r="U1063">
        <v>3</v>
      </c>
      <c r="V1063">
        <v>29</v>
      </c>
      <c r="W1063">
        <v>0</v>
      </c>
      <c r="X1063">
        <v>12</v>
      </c>
      <c r="Y1063">
        <v>0</v>
      </c>
      <c r="Z1063">
        <v>0</v>
      </c>
      <c r="AA1063">
        <v>0</v>
      </c>
      <c r="AB1063">
        <v>220</v>
      </c>
      <c r="AC1063">
        <v>0</v>
      </c>
      <c r="AD1063">
        <v>19</v>
      </c>
      <c r="AE1063">
        <v>283</v>
      </c>
      <c r="AF1063">
        <v>0</v>
      </c>
      <c r="AG1063">
        <v>37</v>
      </c>
      <c r="AH1063">
        <v>173</v>
      </c>
      <c r="AI1063">
        <v>0</v>
      </c>
      <c r="AJ1063">
        <v>51</v>
      </c>
      <c r="AK1063">
        <v>0</v>
      </c>
      <c r="AL1063">
        <v>0</v>
      </c>
      <c r="AM1063">
        <v>0</v>
      </c>
      <c r="AN1063">
        <v>1343</v>
      </c>
      <c r="AO1063">
        <v>0</v>
      </c>
      <c r="AP1063">
        <v>75</v>
      </c>
      <c r="AQ1063">
        <v>1679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3136847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4471</v>
      </c>
      <c r="DP1063">
        <v>14165249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3">
      <c r="A1064">
        <v>106540734</v>
      </c>
      <c r="B1064" t="s">
        <v>924</v>
      </c>
      <c r="C1064">
        <v>20183</v>
      </c>
      <c r="D1064" s="1">
        <v>43282</v>
      </c>
      <c r="E1064" s="1">
        <v>43373</v>
      </c>
      <c r="F1064" t="s">
        <v>134</v>
      </c>
      <c r="G1064" t="s">
        <v>925</v>
      </c>
      <c r="I1064">
        <v>611</v>
      </c>
      <c r="J1064" t="s">
        <v>136</v>
      </c>
      <c r="K1064" t="s">
        <v>137</v>
      </c>
      <c r="L1064" t="s">
        <v>157</v>
      </c>
      <c r="M1064" t="s">
        <v>2413</v>
      </c>
      <c r="N1064" t="s">
        <v>927</v>
      </c>
      <c r="O1064" t="s">
        <v>928</v>
      </c>
      <c r="P1064">
        <v>93291</v>
      </c>
      <c r="Q1064" t="s">
        <v>2414</v>
      </c>
      <c r="R1064">
        <v>581</v>
      </c>
      <c r="S1064">
        <v>576</v>
      </c>
      <c r="T1064">
        <v>499</v>
      </c>
      <c r="U1064">
        <v>2259</v>
      </c>
      <c r="V1064">
        <v>500</v>
      </c>
      <c r="W1064">
        <v>852</v>
      </c>
      <c r="X1064">
        <v>1909</v>
      </c>
      <c r="Y1064">
        <v>12</v>
      </c>
      <c r="Z1064">
        <v>0</v>
      </c>
      <c r="AA1064">
        <v>181</v>
      </c>
      <c r="AB1064">
        <v>1227</v>
      </c>
      <c r="AC1064">
        <v>19</v>
      </c>
      <c r="AD1064">
        <v>100</v>
      </c>
      <c r="AE1064">
        <v>7059</v>
      </c>
      <c r="AF1064">
        <v>192</v>
      </c>
      <c r="AG1064">
        <v>15414</v>
      </c>
      <c r="AH1064">
        <v>2934</v>
      </c>
      <c r="AI1064">
        <v>6919</v>
      </c>
      <c r="AJ1064">
        <v>8072</v>
      </c>
      <c r="AK1064">
        <v>72</v>
      </c>
      <c r="AL1064">
        <v>0</v>
      </c>
      <c r="AM1064">
        <v>593</v>
      </c>
      <c r="AN1064">
        <v>4815</v>
      </c>
      <c r="AO1064">
        <v>58</v>
      </c>
      <c r="AP1064">
        <v>1009</v>
      </c>
      <c r="AQ1064">
        <v>39886</v>
      </c>
      <c r="AR1064">
        <v>5345</v>
      </c>
      <c r="AS1064">
        <v>28627</v>
      </c>
      <c r="AT1064">
        <v>5833</v>
      </c>
      <c r="AU1064">
        <v>17477</v>
      </c>
      <c r="AV1064">
        <v>36651</v>
      </c>
      <c r="AW1064">
        <v>21</v>
      </c>
      <c r="AX1064">
        <v>0</v>
      </c>
      <c r="AY1064">
        <v>2102</v>
      </c>
      <c r="AZ1064">
        <v>38360</v>
      </c>
      <c r="BA1064">
        <v>89</v>
      </c>
      <c r="BB1064">
        <v>36998</v>
      </c>
      <c r="BC1064">
        <v>166158</v>
      </c>
      <c r="BD1064">
        <v>119015561</v>
      </c>
      <c r="BE1064">
        <v>29941004</v>
      </c>
      <c r="BF1064">
        <v>38693634</v>
      </c>
      <c r="BG1064">
        <v>58997918</v>
      </c>
      <c r="BH1064">
        <v>481602</v>
      </c>
      <c r="BI1064">
        <v>0</v>
      </c>
      <c r="BJ1064">
        <v>5340045</v>
      </c>
      <c r="BK1064">
        <v>43461400</v>
      </c>
      <c r="BL1064">
        <v>406583</v>
      </c>
      <c r="BM1064">
        <v>6161353</v>
      </c>
      <c r="BN1064">
        <v>302499100</v>
      </c>
      <c r="BO1064">
        <v>81778257</v>
      </c>
      <c r="BP1064">
        <v>19755031</v>
      </c>
      <c r="BQ1064">
        <v>11946909</v>
      </c>
      <c r="BR1064">
        <v>68157212</v>
      </c>
      <c r="BS1064">
        <v>22305</v>
      </c>
      <c r="BT1064">
        <v>0</v>
      </c>
      <c r="BU1064">
        <v>5284254</v>
      </c>
      <c r="BV1064">
        <v>55435617</v>
      </c>
      <c r="BW1064">
        <v>220259</v>
      </c>
      <c r="BX1064">
        <v>9141995</v>
      </c>
      <c r="BY1064">
        <v>251741839</v>
      </c>
      <c r="BZ1064">
        <v>11097407</v>
      </c>
      <c r="CA1064">
        <v>149887664</v>
      </c>
      <c r="CB1064">
        <v>31432345</v>
      </c>
      <c r="CC1064">
        <v>27125030</v>
      </c>
      <c r="CD1064">
        <v>88176560</v>
      </c>
      <c r="CE1064">
        <v>0</v>
      </c>
      <c r="CF1064">
        <v>297305</v>
      </c>
      <c r="CG1064">
        <v>0</v>
      </c>
      <c r="CH1064">
        <v>9004605</v>
      </c>
      <c r="CI1064">
        <v>75677093</v>
      </c>
      <c r="CJ1064">
        <v>0</v>
      </c>
      <c r="CK1064">
        <v>626842</v>
      </c>
      <c r="CL1064">
        <v>0</v>
      </c>
      <c r="CM1064">
        <v>0</v>
      </c>
      <c r="CN1064">
        <v>0</v>
      </c>
      <c r="CO1064">
        <v>12379866</v>
      </c>
      <c r="CP1064">
        <v>405704717</v>
      </c>
      <c r="CQ1064">
        <v>9143469</v>
      </c>
      <c r="CR1064">
        <v>0</v>
      </c>
      <c r="CS1064">
        <v>0</v>
      </c>
      <c r="CT1064">
        <v>68370</v>
      </c>
      <c r="CU1064">
        <v>9211839</v>
      </c>
      <c r="CV1064">
        <v>50906154</v>
      </c>
      <c r="CW1064">
        <v>27407159</v>
      </c>
      <c r="CX1064">
        <v>23515513</v>
      </c>
      <c r="CY1064">
        <v>38978570</v>
      </c>
      <c r="CZ1064">
        <v>206602</v>
      </c>
      <c r="DA1064">
        <v>0</v>
      </c>
      <c r="DB1064">
        <v>1619694</v>
      </c>
      <c r="DC1064">
        <v>23288294</v>
      </c>
      <c r="DD1064">
        <v>0</v>
      </c>
      <c r="DE1064">
        <v>-8173925</v>
      </c>
      <c r="DF1064">
        <v>157748061</v>
      </c>
      <c r="DG1064">
        <v>12988717</v>
      </c>
      <c r="DH1064">
        <v>168298965</v>
      </c>
      <c r="DI1064">
        <v>0</v>
      </c>
      <c r="DJ1064">
        <v>2296856</v>
      </c>
      <c r="DK1064">
        <v>0</v>
      </c>
      <c r="DL1064">
        <v>0</v>
      </c>
      <c r="DM1064">
        <v>0</v>
      </c>
      <c r="DN1064">
        <v>0</v>
      </c>
      <c r="DO1064">
        <v>11669270</v>
      </c>
      <c r="DP1064">
        <v>301771675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3">
      <c r="A1065">
        <v>106194219</v>
      </c>
      <c r="B1065" t="s">
        <v>930</v>
      </c>
      <c r="C1065">
        <v>20183</v>
      </c>
      <c r="D1065" s="1">
        <v>43282</v>
      </c>
      <c r="E1065" s="1">
        <v>43373</v>
      </c>
      <c r="F1065" t="s">
        <v>134</v>
      </c>
      <c r="G1065" t="s">
        <v>170</v>
      </c>
      <c r="I1065">
        <v>925</v>
      </c>
      <c r="J1065" t="s">
        <v>187</v>
      </c>
      <c r="K1065" t="s">
        <v>137</v>
      </c>
      <c r="L1065" t="s">
        <v>214</v>
      </c>
      <c r="M1065" t="s">
        <v>2415</v>
      </c>
      <c r="N1065" t="s">
        <v>932</v>
      </c>
      <c r="O1065" t="s">
        <v>280</v>
      </c>
      <c r="P1065">
        <v>90033</v>
      </c>
      <c r="Q1065" t="s">
        <v>2761</v>
      </c>
      <c r="R1065">
        <v>401</v>
      </c>
      <c r="S1065">
        <v>350</v>
      </c>
      <c r="T1065">
        <v>220</v>
      </c>
      <c r="U1065">
        <v>1047</v>
      </c>
      <c r="V1065">
        <v>324</v>
      </c>
      <c r="W1065">
        <v>148</v>
      </c>
      <c r="X1065">
        <v>472</v>
      </c>
      <c r="Y1065">
        <v>0</v>
      </c>
      <c r="Z1065">
        <v>0</v>
      </c>
      <c r="AA1065">
        <v>59</v>
      </c>
      <c r="AB1065">
        <v>911</v>
      </c>
      <c r="AC1065">
        <v>0</v>
      </c>
      <c r="AD1065">
        <v>12</v>
      </c>
      <c r="AE1065">
        <v>2973</v>
      </c>
      <c r="AF1065">
        <v>0</v>
      </c>
      <c r="AG1065">
        <v>7093</v>
      </c>
      <c r="AH1065">
        <v>2461</v>
      </c>
      <c r="AI1065">
        <v>1544</v>
      </c>
      <c r="AJ1065">
        <v>3556</v>
      </c>
      <c r="AK1065">
        <v>0</v>
      </c>
      <c r="AL1065">
        <v>0</v>
      </c>
      <c r="AM1065">
        <v>384</v>
      </c>
      <c r="AN1065">
        <v>4916</v>
      </c>
      <c r="AO1065">
        <v>0</v>
      </c>
      <c r="AP1065">
        <v>86</v>
      </c>
      <c r="AQ1065">
        <v>20040</v>
      </c>
      <c r="AR1065">
        <v>0</v>
      </c>
      <c r="AS1065">
        <v>33141</v>
      </c>
      <c r="AT1065">
        <v>4573</v>
      </c>
      <c r="AU1065">
        <v>1321</v>
      </c>
      <c r="AV1065">
        <v>3900</v>
      </c>
      <c r="AW1065">
        <v>0</v>
      </c>
      <c r="AX1065">
        <v>0</v>
      </c>
      <c r="AY1065">
        <v>1752</v>
      </c>
      <c r="AZ1065">
        <v>38900</v>
      </c>
      <c r="BA1065">
        <v>0</v>
      </c>
      <c r="BB1065">
        <v>669</v>
      </c>
      <c r="BC1065">
        <v>84256</v>
      </c>
      <c r="BD1065">
        <v>190347337</v>
      </c>
      <c r="BE1065">
        <v>73070021</v>
      </c>
      <c r="BF1065">
        <v>45670538</v>
      </c>
      <c r="BG1065">
        <v>94612001</v>
      </c>
      <c r="BH1065">
        <v>0</v>
      </c>
      <c r="BI1065">
        <v>0</v>
      </c>
      <c r="BJ1065">
        <v>10056345</v>
      </c>
      <c r="BK1065">
        <v>154650461</v>
      </c>
      <c r="BL1065">
        <v>0</v>
      </c>
      <c r="BM1065">
        <v>2569597</v>
      </c>
      <c r="BN1065">
        <v>570976300</v>
      </c>
      <c r="BO1065">
        <v>125523109</v>
      </c>
      <c r="BP1065">
        <v>16884223</v>
      </c>
      <c r="BQ1065">
        <v>6756388</v>
      </c>
      <c r="BR1065">
        <v>22000147</v>
      </c>
      <c r="BS1065">
        <v>0</v>
      </c>
      <c r="BT1065">
        <v>0</v>
      </c>
      <c r="BU1065">
        <v>6764045</v>
      </c>
      <c r="BV1065">
        <v>125875628</v>
      </c>
      <c r="BW1065">
        <v>0</v>
      </c>
      <c r="BX1065">
        <v>1593927</v>
      </c>
      <c r="BY1065">
        <v>305397467</v>
      </c>
      <c r="BZ1065">
        <v>-140815</v>
      </c>
      <c r="CA1065">
        <v>251083552</v>
      </c>
      <c r="CB1065">
        <v>70866071</v>
      </c>
      <c r="CC1065">
        <v>39517146</v>
      </c>
      <c r="CD1065">
        <v>77699939</v>
      </c>
      <c r="CE1065">
        <v>0</v>
      </c>
      <c r="CF1065">
        <v>0</v>
      </c>
      <c r="CG1065">
        <v>0</v>
      </c>
      <c r="CH1065">
        <v>13781250</v>
      </c>
      <c r="CI1065">
        <v>163599349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3371441</v>
      </c>
      <c r="CP1065">
        <v>619777933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64837648</v>
      </c>
      <c r="CW1065">
        <v>19102628</v>
      </c>
      <c r="CX1065">
        <v>12918204</v>
      </c>
      <c r="CY1065">
        <v>38930947</v>
      </c>
      <c r="CZ1065">
        <v>0</v>
      </c>
      <c r="DA1065">
        <v>0</v>
      </c>
      <c r="DB1065">
        <v>3041843</v>
      </c>
      <c r="DC1065">
        <v>116971815</v>
      </c>
      <c r="DD1065">
        <v>0</v>
      </c>
      <c r="DE1065">
        <v>792749</v>
      </c>
      <c r="DF1065">
        <v>256595834</v>
      </c>
      <c r="DG1065">
        <v>14074466</v>
      </c>
      <c r="DH1065">
        <v>251710941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11950370</v>
      </c>
      <c r="DP1065">
        <v>457168851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3">
      <c r="A1066">
        <v>106190150</v>
      </c>
      <c r="B1066" t="s">
        <v>934</v>
      </c>
      <c r="C1066">
        <v>20183</v>
      </c>
      <c r="D1066" s="1">
        <v>43282</v>
      </c>
      <c r="E1066" s="1">
        <v>43373</v>
      </c>
      <c r="F1066" t="s">
        <v>134</v>
      </c>
      <c r="G1066" t="s">
        <v>170</v>
      </c>
      <c r="I1066">
        <v>935</v>
      </c>
      <c r="J1066" t="s">
        <v>164</v>
      </c>
      <c r="K1066" t="s">
        <v>137</v>
      </c>
      <c r="L1066" t="s">
        <v>157</v>
      </c>
      <c r="M1066" t="s">
        <v>2416</v>
      </c>
      <c r="N1066" t="s">
        <v>936</v>
      </c>
      <c r="O1066" t="s">
        <v>280</v>
      </c>
      <c r="P1066">
        <v>90011</v>
      </c>
      <c r="Q1066" t="s">
        <v>937</v>
      </c>
      <c r="R1066">
        <v>72</v>
      </c>
      <c r="S1066">
        <v>72</v>
      </c>
      <c r="T1066">
        <v>72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428</v>
      </c>
      <c r="AB1066">
        <v>0</v>
      </c>
      <c r="AC1066">
        <v>0</v>
      </c>
      <c r="AD1066">
        <v>0</v>
      </c>
      <c r="AE1066">
        <v>428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4683</v>
      </c>
      <c r="AN1066">
        <v>0</v>
      </c>
      <c r="AO1066">
        <v>0</v>
      </c>
      <c r="AP1066">
        <v>0</v>
      </c>
      <c r="AQ1066">
        <v>4683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38481</v>
      </c>
      <c r="AZ1066">
        <v>0</v>
      </c>
      <c r="BA1066">
        <v>0</v>
      </c>
      <c r="BB1066">
        <v>0</v>
      </c>
      <c r="BC1066">
        <v>38481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3354773</v>
      </c>
      <c r="BK1066">
        <v>0</v>
      </c>
      <c r="BL1066">
        <v>0</v>
      </c>
      <c r="BM1066">
        <v>0</v>
      </c>
      <c r="BN1066">
        <v>3354773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4586818</v>
      </c>
      <c r="BV1066">
        <v>0</v>
      </c>
      <c r="BW1066">
        <v>0</v>
      </c>
      <c r="BX1066">
        <v>0</v>
      </c>
      <c r="BY1066">
        <v>4586818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7941591</v>
      </c>
      <c r="DC1066">
        <v>0</v>
      </c>
      <c r="DD1066">
        <v>0</v>
      </c>
      <c r="DE1066">
        <v>0</v>
      </c>
      <c r="DF1066">
        <v>7941591</v>
      </c>
      <c r="DG1066">
        <v>0</v>
      </c>
      <c r="DH1066">
        <v>9731386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67673</v>
      </c>
      <c r="DP1066">
        <v>5536334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3">
      <c r="A1067">
        <v>106210993</v>
      </c>
      <c r="B1067" t="s">
        <v>2159</v>
      </c>
      <c r="C1067">
        <v>20183</v>
      </c>
      <c r="D1067" s="1">
        <v>43282</v>
      </c>
      <c r="E1067" s="1">
        <v>43373</v>
      </c>
      <c r="F1067" t="s">
        <v>134</v>
      </c>
      <c r="G1067" t="s">
        <v>892</v>
      </c>
      <c r="I1067">
        <v>405</v>
      </c>
      <c r="J1067" t="s">
        <v>187</v>
      </c>
      <c r="K1067" t="s">
        <v>137</v>
      </c>
      <c r="L1067" t="s">
        <v>157</v>
      </c>
      <c r="M1067" t="s">
        <v>2417</v>
      </c>
      <c r="N1067" t="s">
        <v>940</v>
      </c>
      <c r="O1067" t="s">
        <v>941</v>
      </c>
      <c r="P1067">
        <v>94904</v>
      </c>
      <c r="Q1067" t="s">
        <v>2773</v>
      </c>
      <c r="R1067">
        <v>120</v>
      </c>
      <c r="S1067">
        <v>100</v>
      </c>
      <c r="T1067">
        <v>100</v>
      </c>
      <c r="U1067">
        <v>72</v>
      </c>
      <c r="V1067">
        <v>12</v>
      </c>
      <c r="W1067">
        <v>0</v>
      </c>
      <c r="X1067">
        <v>26</v>
      </c>
      <c r="Y1067">
        <v>0</v>
      </c>
      <c r="Z1067">
        <v>0</v>
      </c>
      <c r="AA1067">
        <v>0</v>
      </c>
      <c r="AB1067">
        <v>25</v>
      </c>
      <c r="AC1067">
        <v>0</v>
      </c>
      <c r="AD1067">
        <v>0</v>
      </c>
      <c r="AE1067">
        <v>135</v>
      </c>
      <c r="AF1067">
        <v>0</v>
      </c>
      <c r="AG1067">
        <v>2396</v>
      </c>
      <c r="AH1067">
        <v>502</v>
      </c>
      <c r="AI1067">
        <v>0</v>
      </c>
      <c r="AJ1067">
        <v>2080</v>
      </c>
      <c r="AK1067">
        <v>0</v>
      </c>
      <c r="AL1067">
        <v>0</v>
      </c>
      <c r="AM1067">
        <v>0</v>
      </c>
      <c r="AN1067">
        <v>1725</v>
      </c>
      <c r="AO1067">
        <v>0</v>
      </c>
      <c r="AP1067">
        <v>0</v>
      </c>
      <c r="AQ1067">
        <v>6703</v>
      </c>
      <c r="AR1067">
        <v>0</v>
      </c>
      <c r="AS1067">
        <v>1005</v>
      </c>
      <c r="AT1067">
        <v>117</v>
      </c>
      <c r="AU1067">
        <v>0</v>
      </c>
      <c r="AV1067">
        <v>0</v>
      </c>
      <c r="AW1067">
        <v>0</v>
      </c>
      <c r="AX1067">
        <v>0</v>
      </c>
      <c r="AY1067">
        <v>54</v>
      </c>
      <c r="AZ1067">
        <v>1148</v>
      </c>
      <c r="BA1067">
        <v>0</v>
      </c>
      <c r="BB1067">
        <v>0</v>
      </c>
      <c r="BC1067">
        <v>2324</v>
      </c>
      <c r="BD1067">
        <v>13486460</v>
      </c>
      <c r="BE1067">
        <v>2521078</v>
      </c>
      <c r="BF1067">
        <v>0</v>
      </c>
      <c r="BG1067">
        <v>8686681</v>
      </c>
      <c r="BH1067">
        <v>0</v>
      </c>
      <c r="BI1067">
        <v>0</v>
      </c>
      <c r="BJ1067">
        <v>0</v>
      </c>
      <c r="BK1067">
        <v>7966862</v>
      </c>
      <c r="BL1067">
        <v>0</v>
      </c>
      <c r="BM1067">
        <v>0</v>
      </c>
      <c r="BN1067">
        <v>32661081</v>
      </c>
      <c r="BO1067">
        <v>726284</v>
      </c>
      <c r="BP1067">
        <v>43841</v>
      </c>
      <c r="BQ1067">
        <v>0</v>
      </c>
      <c r="BR1067">
        <v>0</v>
      </c>
      <c r="BS1067">
        <v>0</v>
      </c>
      <c r="BT1067">
        <v>0</v>
      </c>
      <c r="BU1067">
        <v>5357</v>
      </c>
      <c r="BV1067">
        <v>309497</v>
      </c>
      <c r="BW1067">
        <v>0</v>
      </c>
      <c r="BX1067">
        <v>0</v>
      </c>
      <c r="BY1067">
        <v>1084979</v>
      </c>
      <c r="BZ1067">
        <v>0</v>
      </c>
      <c r="CA1067">
        <v>8629125</v>
      </c>
      <c r="CB1067">
        <v>1408602</v>
      </c>
      <c r="CC1067">
        <v>0</v>
      </c>
      <c r="CD1067">
        <v>4404524</v>
      </c>
      <c r="CE1067">
        <v>0</v>
      </c>
      <c r="CF1067">
        <v>0</v>
      </c>
      <c r="CG1067">
        <v>0</v>
      </c>
      <c r="CH1067">
        <v>1320</v>
      </c>
      <c r="CI1067">
        <v>4175624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8619195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5583619</v>
      </c>
      <c r="CW1067">
        <v>1156317</v>
      </c>
      <c r="CX1067">
        <v>0</v>
      </c>
      <c r="CY1067">
        <v>4282157</v>
      </c>
      <c r="CZ1067">
        <v>0</v>
      </c>
      <c r="DA1067">
        <v>0</v>
      </c>
      <c r="DB1067">
        <v>4037</v>
      </c>
      <c r="DC1067">
        <v>4100735</v>
      </c>
      <c r="DD1067">
        <v>0</v>
      </c>
      <c r="DE1067">
        <v>0</v>
      </c>
      <c r="DF1067">
        <v>15126865</v>
      </c>
      <c r="DG1067">
        <v>65452</v>
      </c>
      <c r="DH1067">
        <v>12986322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28593</v>
      </c>
      <c r="DP1067">
        <v>452249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3">
      <c r="A1068">
        <v>106150736</v>
      </c>
      <c r="B1068" t="s">
        <v>943</v>
      </c>
      <c r="C1068">
        <v>20183</v>
      </c>
      <c r="D1068" s="1">
        <v>43282</v>
      </c>
      <c r="E1068" s="1">
        <v>43373</v>
      </c>
      <c r="F1068" t="s">
        <v>134</v>
      </c>
      <c r="G1068" t="s">
        <v>135</v>
      </c>
      <c r="I1068">
        <v>617</v>
      </c>
      <c r="J1068" t="s">
        <v>213</v>
      </c>
      <c r="K1068" t="s">
        <v>137</v>
      </c>
      <c r="L1068" t="s">
        <v>214</v>
      </c>
      <c r="M1068" t="s">
        <v>2419</v>
      </c>
      <c r="N1068" t="s">
        <v>945</v>
      </c>
      <c r="O1068" t="s">
        <v>256</v>
      </c>
      <c r="P1068">
        <v>93306</v>
      </c>
      <c r="Q1068" t="s">
        <v>946</v>
      </c>
      <c r="R1068">
        <v>222</v>
      </c>
      <c r="S1068">
        <v>204</v>
      </c>
      <c r="T1068">
        <v>154</v>
      </c>
      <c r="U1068">
        <v>267</v>
      </c>
      <c r="V1068">
        <v>34</v>
      </c>
      <c r="W1068">
        <v>794</v>
      </c>
      <c r="X1068">
        <v>1170</v>
      </c>
      <c r="Y1068">
        <v>66</v>
      </c>
      <c r="Z1068">
        <v>0</v>
      </c>
      <c r="AA1068">
        <v>53</v>
      </c>
      <c r="AB1068">
        <v>184</v>
      </c>
      <c r="AC1068">
        <v>0</v>
      </c>
      <c r="AD1068">
        <v>0</v>
      </c>
      <c r="AE1068">
        <v>2568</v>
      </c>
      <c r="AF1068">
        <v>0</v>
      </c>
      <c r="AG1068">
        <v>1431</v>
      </c>
      <c r="AH1068">
        <v>226</v>
      </c>
      <c r="AI1068">
        <v>5619</v>
      </c>
      <c r="AJ1068">
        <v>3714</v>
      </c>
      <c r="AK1068">
        <v>293</v>
      </c>
      <c r="AL1068">
        <v>0</v>
      </c>
      <c r="AM1068">
        <v>204</v>
      </c>
      <c r="AN1068">
        <v>851</v>
      </c>
      <c r="AO1068">
        <v>0</v>
      </c>
      <c r="AP1068">
        <v>0</v>
      </c>
      <c r="AQ1068">
        <v>12338</v>
      </c>
      <c r="AR1068">
        <v>0</v>
      </c>
      <c r="AS1068">
        <v>4137</v>
      </c>
      <c r="AT1068">
        <v>834</v>
      </c>
      <c r="AU1068">
        <v>20495</v>
      </c>
      <c r="AV1068">
        <v>13502</v>
      </c>
      <c r="AW1068">
        <v>5545</v>
      </c>
      <c r="AX1068">
        <v>0</v>
      </c>
      <c r="AY1068">
        <v>1220</v>
      </c>
      <c r="AZ1068">
        <v>4313</v>
      </c>
      <c r="BA1068">
        <v>0</v>
      </c>
      <c r="BB1068">
        <v>0</v>
      </c>
      <c r="BC1068">
        <v>50046</v>
      </c>
      <c r="BD1068">
        <v>13318832</v>
      </c>
      <c r="BE1068">
        <v>3612748</v>
      </c>
      <c r="BF1068">
        <v>40094383</v>
      </c>
      <c r="BG1068">
        <v>37680854</v>
      </c>
      <c r="BH1068">
        <v>6885008</v>
      </c>
      <c r="BI1068">
        <v>0</v>
      </c>
      <c r="BJ1068">
        <v>1657532</v>
      </c>
      <c r="BK1068">
        <v>8161945</v>
      </c>
      <c r="BL1068">
        <v>0</v>
      </c>
      <c r="BM1068">
        <v>0</v>
      </c>
      <c r="BN1068">
        <v>111411302</v>
      </c>
      <c r="BO1068">
        <v>7426156</v>
      </c>
      <c r="BP1068">
        <v>2257004</v>
      </c>
      <c r="BQ1068">
        <v>43770418</v>
      </c>
      <c r="BR1068">
        <v>32522252</v>
      </c>
      <c r="BS1068">
        <v>11486851</v>
      </c>
      <c r="BT1068">
        <v>0</v>
      </c>
      <c r="BU1068">
        <v>2900585</v>
      </c>
      <c r="BV1068">
        <v>7395382</v>
      </c>
      <c r="BW1068">
        <v>0</v>
      </c>
      <c r="BX1068">
        <v>0</v>
      </c>
      <c r="BY1068">
        <v>107758648</v>
      </c>
      <c r="BZ1068">
        <v>4112476</v>
      </c>
      <c r="CA1068">
        <v>13443261</v>
      </c>
      <c r="CB1068">
        <v>2683422</v>
      </c>
      <c r="CC1068">
        <v>62510128</v>
      </c>
      <c r="CD1068">
        <v>64881957</v>
      </c>
      <c r="CE1068">
        <v>-9192528</v>
      </c>
      <c r="CF1068">
        <v>5726376</v>
      </c>
      <c r="CG1068">
        <v>0</v>
      </c>
      <c r="CH1068">
        <v>2604457</v>
      </c>
      <c r="CI1068">
        <v>8142362</v>
      </c>
      <c r="CJ1068">
        <v>0</v>
      </c>
      <c r="CK1068">
        <v>3203008</v>
      </c>
      <c r="CL1068">
        <v>0</v>
      </c>
      <c r="CM1068">
        <v>0</v>
      </c>
      <c r="CN1068">
        <v>0</v>
      </c>
      <c r="CO1068">
        <v>0</v>
      </c>
      <c r="CP1068">
        <v>158114919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7301727</v>
      </c>
      <c r="CW1068">
        <v>3186330</v>
      </c>
      <c r="CX1068">
        <v>21354673</v>
      </c>
      <c r="CY1068">
        <v>10401201</v>
      </c>
      <c r="CZ1068">
        <v>9442475</v>
      </c>
      <c r="DA1068">
        <v>0</v>
      </c>
      <c r="DB1068">
        <v>1953660</v>
      </c>
      <c r="DC1068">
        <v>7414965</v>
      </c>
      <c r="DD1068">
        <v>0</v>
      </c>
      <c r="DE1068">
        <v>0</v>
      </c>
      <c r="DF1068">
        <v>61055031</v>
      </c>
      <c r="DG1068">
        <v>3383700</v>
      </c>
      <c r="DH1068">
        <v>99380544</v>
      </c>
      <c r="DI1068">
        <v>0</v>
      </c>
      <c r="DJ1068">
        <v>6340769</v>
      </c>
      <c r="DK1068">
        <v>0</v>
      </c>
      <c r="DL1068">
        <v>0</v>
      </c>
      <c r="DM1068">
        <v>0</v>
      </c>
      <c r="DN1068">
        <v>0</v>
      </c>
      <c r="DO1068">
        <v>5708312</v>
      </c>
      <c r="DP1068">
        <v>67298217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3">
      <c r="A1069">
        <v>106150737</v>
      </c>
      <c r="B1069" t="s">
        <v>947</v>
      </c>
      <c r="C1069">
        <v>20183</v>
      </c>
      <c r="D1069" s="1">
        <v>43282</v>
      </c>
      <c r="E1069" s="1">
        <v>43373</v>
      </c>
      <c r="F1069" t="s">
        <v>134</v>
      </c>
      <c r="G1069" t="s">
        <v>135</v>
      </c>
      <c r="I1069">
        <v>619</v>
      </c>
      <c r="J1069" t="s">
        <v>136</v>
      </c>
      <c r="K1069" t="s">
        <v>137</v>
      </c>
      <c r="L1069" t="s">
        <v>138</v>
      </c>
      <c r="M1069" t="s">
        <v>2420</v>
      </c>
      <c r="N1069" t="s">
        <v>949</v>
      </c>
      <c r="O1069" t="s">
        <v>950</v>
      </c>
      <c r="P1069">
        <v>93240</v>
      </c>
      <c r="Q1069" t="s">
        <v>951</v>
      </c>
      <c r="R1069">
        <v>99</v>
      </c>
      <c r="S1069">
        <v>99</v>
      </c>
      <c r="T1069">
        <v>99</v>
      </c>
      <c r="U1069">
        <v>43</v>
      </c>
      <c r="V1069">
        <v>31</v>
      </c>
      <c r="W1069">
        <v>11</v>
      </c>
      <c r="X1069">
        <v>27</v>
      </c>
      <c r="Y1069">
        <v>0</v>
      </c>
      <c r="Z1069">
        <v>0</v>
      </c>
      <c r="AA1069">
        <v>6</v>
      </c>
      <c r="AB1069">
        <v>1</v>
      </c>
      <c r="AC1069">
        <v>0</v>
      </c>
      <c r="AD1069">
        <v>4</v>
      </c>
      <c r="AE1069">
        <v>123</v>
      </c>
      <c r="AF1069">
        <v>7</v>
      </c>
      <c r="AG1069">
        <v>245</v>
      </c>
      <c r="AH1069">
        <v>240</v>
      </c>
      <c r="AI1069">
        <v>4723</v>
      </c>
      <c r="AJ1069">
        <v>209</v>
      </c>
      <c r="AK1069">
        <v>0</v>
      </c>
      <c r="AL1069">
        <v>0</v>
      </c>
      <c r="AM1069">
        <v>171</v>
      </c>
      <c r="AN1069">
        <v>8</v>
      </c>
      <c r="AO1069">
        <v>0</v>
      </c>
      <c r="AP1069">
        <v>98</v>
      </c>
      <c r="AQ1069">
        <v>5694</v>
      </c>
      <c r="AR1069">
        <v>5240</v>
      </c>
      <c r="AS1069">
        <v>1517</v>
      </c>
      <c r="AT1069">
        <v>1331</v>
      </c>
      <c r="AU1069">
        <v>227</v>
      </c>
      <c r="AV1069">
        <v>2170</v>
      </c>
      <c r="AW1069">
        <v>0</v>
      </c>
      <c r="AX1069">
        <v>0</v>
      </c>
      <c r="AY1069">
        <v>685</v>
      </c>
      <c r="AZ1069">
        <v>230</v>
      </c>
      <c r="BA1069">
        <v>9</v>
      </c>
      <c r="BB1069">
        <v>255</v>
      </c>
      <c r="BC1069">
        <v>6424</v>
      </c>
      <c r="BD1069">
        <v>902943</v>
      </c>
      <c r="BE1069">
        <v>793257</v>
      </c>
      <c r="BF1069">
        <v>6678699</v>
      </c>
      <c r="BG1069">
        <v>682480</v>
      </c>
      <c r="BH1069">
        <v>0</v>
      </c>
      <c r="BI1069">
        <v>0</v>
      </c>
      <c r="BJ1069">
        <v>282641</v>
      </c>
      <c r="BK1069">
        <v>16885</v>
      </c>
      <c r="BL1069">
        <v>0</v>
      </c>
      <c r="BM1069">
        <v>163246</v>
      </c>
      <c r="BN1069">
        <v>9520151</v>
      </c>
      <c r="BO1069">
        <v>4491511</v>
      </c>
      <c r="BP1069">
        <v>4345277</v>
      </c>
      <c r="BQ1069">
        <v>613627</v>
      </c>
      <c r="BR1069">
        <v>5682345</v>
      </c>
      <c r="BS1069">
        <v>0</v>
      </c>
      <c r="BT1069">
        <v>0</v>
      </c>
      <c r="BU1069">
        <v>1685308</v>
      </c>
      <c r="BV1069">
        <v>648860</v>
      </c>
      <c r="BW1069">
        <v>27590</v>
      </c>
      <c r="BX1069">
        <v>604019</v>
      </c>
      <c r="BY1069">
        <v>18098537</v>
      </c>
      <c r="BZ1069">
        <v>689084</v>
      </c>
      <c r="CA1069">
        <v>3912320</v>
      </c>
      <c r="CB1069">
        <v>4521938</v>
      </c>
      <c r="CC1069">
        <v>5699516</v>
      </c>
      <c r="CD1069">
        <v>4436233</v>
      </c>
      <c r="CE1069">
        <v>-205</v>
      </c>
      <c r="CF1069">
        <v>0</v>
      </c>
      <c r="CG1069">
        <v>0</v>
      </c>
      <c r="CH1069">
        <v>1419775</v>
      </c>
      <c r="CI1069">
        <v>300210</v>
      </c>
      <c r="CJ1069">
        <v>0</v>
      </c>
      <c r="CK1069">
        <v>27590</v>
      </c>
      <c r="CL1069">
        <v>0</v>
      </c>
      <c r="CM1069">
        <v>0</v>
      </c>
      <c r="CN1069">
        <v>0</v>
      </c>
      <c r="CO1069">
        <v>170071</v>
      </c>
      <c r="CP1069">
        <v>21176532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1482134</v>
      </c>
      <c r="CW1069">
        <v>616596</v>
      </c>
      <c r="CX1069">
        <v>1593015</v>
      </c>
      <c r="CY1069">
        <v>1928592</v>
      </c>
      <c r="CZ1069">
        <v>0</v>
      </c>
      <c r="DA1069">
        <v>0</v>
      </c>
      <c r="DB1069">
        <v>548174</v>
      </c>
      <c r="DC1069">
        <v>365535</v>
      </c>
      <c r="DD1069">
        <v>0</v>
      </c>
      <c r="DE1069">
        <v>-91890</v>
      </c>
      <c r="DF1069">
        <v>6442156</v>
      </c>
      <c r="DG1069">
        <v>62853</v>
      </c>
      <c r="DH1069">
        <v>6687432</v>
      </c>
      <c r="DI1069">
        <v>810341</v>
      </c>
      <c r="DJ1069">
        <v>134981</v>
      </c>
      <c r="DK1069">
        <v>0</v>
      </c>
      <c r="DL1069">
        <v>0</v>
      </c>
      <c r="DM1069">
        <v>0</v>
      </c>
      <c r="DN1069">
        <v>0</v>
      </c>
      <c r="DO1069">
        <v>88532</v>
      </c>
      <c r="DP1069">
        <v>4079378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3">
      <c r="A1070">
        <v>106190049</v>
      </c>
      <c r="B1070" t="s">
        <v>952</v>
      </c>
      <c r="C1070">
        <v>20183</v>
      </c>
      <c r="D1070" s="1">
        <v>43282</v>
      </c>
      <c r="E1070" s="1">
        <v>43373</v>
      </c>
      <c r="F1070" t="s">
        <v>134</v>
      </c>
      <c r="G1070" t="s">
        <v>170</v>
      </c>
      <c r="I1070">
        <v>915</v>
      </c>
      <c r="J1070" t="s">
        <v>171</v>
      </c>
      <c r="K1070" t="s">
        <v>137</v>
      </c>
      <c r="L1070" t="s">
        <v>157</v>
      </c>
      <c r="M1070" t="s">
        <v>2421</v>
      </c>
      <c r="N1070" t="s">
        <v>954</v>
      </c>
      <c r="O1070" t="s">
        <v>842</v>
      </c>
      <c r="P1070">
        <v>91706</v>
      </c>
      <c r="Q1070" t="s">
        <v>2422</v>
      </c>
      <c r="R1070">
        <v>91</v>
      </c>
      <c r="S1070">
        <v>91</v>
      </c>
      <c r="T1070">
        <v>55</v>
      </c>
      <c r="U1070">
        <v>146</v>
      </c>
      <c r="V1070">
        <v>15</v>
      </c>
      <c r="W1070">
        <v>0</v>
      </c>
      <c r="X1070">
        <v>14</v>
      </c>
      <c r="Y1070">
        <v>0</v>
      </c>
      <c r="Z1070">
        <v>0</v>
      </c>
      <c r="AA1070">
        <v>9</v>
      </c>
      <c r="AB1070">
        <v>0</v>
      </c>
      <c r="AC1070">
        <v>0</v>
      </c>
      <c r="AD1070">
        <v>0</v>
      </c>
      <c r="AE1070">
        <v>184</v>
      </c>
      <c r="AF1070">
        <v>0</v>
      </c>
      <c r="AG1070">
        <v>3509</v>
      </c>
      <c r="AH1070">
        <v>360</v>
      </c>
      <c r="AI1070">
        <v>0</v>
      </c>
      <c r="AJ1070">
        <v>758</v>
      </c>
      <c r="AK1070">
        <v>0</v>
      </c>
      <c r="AL1070">
        <v>0</v>
      </c>
      <c r="AM1070">
        <v>367</v>
      </c>
      <c r="AN1070">
        <v>0</v>
      </c>
      <c r="AO1070">
        <v>0</v>
      </c>
      <c r="AP1070">
        <v>0</v>
      </c>
      <c r="AQ1070">
        <v>4994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30653391</v>
      </c>
      <c r="BE1070">
        <v>2839975</v>
      </c>
      <c r="BF1070">
        <v>0</v>
      </c>
      <c r="BG1070">
        <v>6194480</v>
      </c>
      <c r="BH1070">
        <v>0</v>
      </c>
      <c r="BI1070">
        <v>0</v>
      </c>
      <c r="BJ1070">
        <v>3293255</v>
      </c>
      <c r="BK1070">
        <v>0</v>
      </c>
      <c r="BL1070">
        <v>0</v>
      </c>
      <c r="BM1070">
        <v>0</v>
      </c>
      <c r="BN1070">
        <v>42981101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131057</v>
      </c>
      <c r="CA1070">
        <v>23433756</v>
      </c>
      <c r="CB1070">
        <v>2137925</v>
      </c>
      <c r="CC1070">
        <v>0</v>
      </c>
      <c r="CD1070">
        <v>4896611</v>
      </c>
      <c r="CE1070">
        <v>0</v>
      </c>
      <c r="CF1070">
        <v>0</v>
      </c>
      <c r="CG1070">
        <v>0</v>
      </c>
      <c r="CH1070">
        <v>1709998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32309347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7219635</v>
      </c>
      <c r="CW1070">
        <v>702050</v>
      </c>
      <c r="CX1070">
        <v>0</v>
      </c>
      <c r="CY1070">
        <v>1297869</v>
      </c>
      <c r="CZ1070">
        <v>0</v>
      </c>
      <c r="DA1070">
        <v>0</v>
      </c>
      <c r="DB1070">
        <v>1452200</v>
      </c>
      <c r="DC1070">
        <v>0</v>
      </c>
      <c r="DD1070">
        <v>0</v>
      </c>
      <c r="DE1070">
        <v>0</v>
      </c>
      <c r="DF1070">
        <v>10671754</v>
      </c>
      <c r="DG1070">
        <v>45458</v>
      </c>
      <c r="DH1070">
        <v>8352376</v>
      </c>
      <c r="DI1070">
        <v>190266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56510</v>
      </c>
      <c r="DP1070">
        <v>1440661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3">
      <c r="A1071">
        <v>106301127</v>
      </c>
      <c r="B1071" t="s">
        <v>956</v>
      </c>
      <c r="C1071">
        <v>20183</v>
      </c>
      <c r="D1071" s="1">
        <v>43282</v>
      </c>
      <c r="E1071" s="1">
        <v>43373</v>
      </c>
      <c r="F1071" t="s">
        <v>134</v>
      </c>
      <c r="G1071" t="s">
        <v>155</v>
      </c>
      <c r="I1071">
        <v>1011</v>
      </c>
      <c r="J1071" t="s">
        <v>187</v>
      </c>
      <c r="K1071" t="s">
        <v>137</v>
      </c>
      <c r="L1071" t="s">
        <v>157</v>
      </c>
      <c r="M1071" t="s">
        <v>2423</v>
      </c>
      <c r="N1071" t="s">
        <v>958</v>
      </c>
      <c r="O1071" t="s">
        <v>959</v>
      </c>
      <c r="P1071">
        <v>92821</v>
      </c>
      <c r="Q1071" t="s">
        <v>2160</v>
      </c>
      <c r="R1071">
        <v>86</v>
      </c>
      <c r="S1071">
        <v>86</v>
      </c>
      <c r="T1071">
        <v>86</v>
      </c>
      <c r="U1071">
        <v>71</v>
      </c>
      <c r="V1071">
        <v>14</v>
      </c>
      <c r="W1071">
        <v>2</v>
      </c>
      <c r="X1071">
        <v>8</v>
      </c>
      <c r="Y1071">
        <v>0</v>
      </c>
      <c r="Z1071">
        <v>0</v>
      </c>
      <c r="AA1071">
        <v>0</v>
      </c>
      <c r="AB1071">
        <v>18</v>
      </c>
      <c r="AC1071">
        <v>0</v>
      </c>
      <c r="AD1071">
        <v>4</v>
      </c>
      <c r="AE1071">
        <v>117</v>
      </c>
      <c r="AF1071">
        <v>0</v>
      </c>
      <c r="AG1071">
        <v>2156</v>
      </c>
      <c r="AH1071">
        <v>790</v>
      </c>
      <c r="AI1071">
        <v>378</v>
      </c>
      <c r="AJ1071">
        <v>1342</v>
      </c>
      <c r="AK1071">
        <v>0</v>
      </c>
      <c r="AL1071">
        <v>0</v>
      </c>
      <c r="AM1071">
        <v>0</v>
      </c>
      <c r="AN1071">
        <v>931</v>
      </c>
      <c r="AO1071">
        <v>0</v>
      </c>
      <c r="AP1071">
        <v>194</v>
      </c>
      <c r="AQ1071">
        <v>5791</v>
      </c>
      <c r="AR1071">
        <v>3529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16163263</v>
      </c>
      <c r="BE1071">
        <v>5247214</v>
      </c>
      <c r="BF1071">
        <v>494861</v>
      </c>
      <c r="BG1071">
        <v>3735578</v>
      </c>
      <c r="BH1071">
        <v>0</v>
      </c>
      <c r="BI1071">
        <v>0</v>
      </c>
      <c r="BJ1071">
        <v>0</v>
      </c>
      <c r="BK1071">
        <v>5027753</v>
      </c>
      <c r="BL1071">
        <v>0</v>
      </c>
      <c r="BM1071">
        <v>150520</v>
      </c>
      <c r="BN1071">
        <v>30819189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2845</v>
      </c>
      <c r="CA1071">
        <v>11681851</v>
      </c>
      <c r="CB1071">
        <v>4041942</v>
      </c>
      <c r="CC1071">
        <v>203507</v>
      </c>
      <c r="CD1071">
        <v>2201533</v>
      </c>
      <c r="CE1071">
        <v>0</v>
      </c>
      <c r="CF1071">
        <v>0</v>
      </c>
      <c r="CG1071">
        <v>0</v>
      </c>
      <c r="CH1071">
        <v>0</v>
      </c>
      <c r="CI1071">
        <v>3298711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71189</v>
      </c>
      <c r="CP1071">
        <v>21501578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4481412</v>
      </c>
      <c r="CW1071">
        <v>1205272</v>
      </c>
      <c r="CX1071">
        <v>291354</v>
      </c>
      <c r="CY1071">
        <v>1534045</v>
      </c>
      <c r="CZ1071">
        <v>0</v>
      </c>
      <c r="DA1071">
        <v>0</v>
      </c>
      <c r="DB1071">
        <v>0</v>
      </c>
      <c r="DC1071">
        <v>1729042</v>
      </c>
      <c r="DD1071">
        <v>0</v>
      </c>
      <c r="DE1071">
        <v>76486</v>
      </c>
      <c r="DF1071">
        <v>9317611</v>
      </c>
      <c r="DG1071">
        <v>8683</v>
      </c>
      <c r="DH1071">
        <v>7377319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16816</v>
      </c>
      <c r="DP1071">
        <v>1651325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3">
      <c r="A1072">
        <v>106190449</v>
      </c>
      <c r="B1072" t="s">
        <v>961</v>
      </c>
      <c r="C1072">
        <v>20183</v>
      </c>
      <c r="D1072" s="1">
        <v>43282</v>
      </c>
      <c r="E1072" s="1">
        <v>43373</v>
      </c>
      <c r="F1072" t="s">
        <v>134</v>
      </c>
      <c r="G1072" t="s">
        <v>170</v>
      </c>
      <c r="I1072">
        <v>921</v>
      </c>
      <c r="J1072" t="s">
        <v>187</v>
      </c>
      <c r="K1072" t="s">
        <v>137</v>
      </c>
      <c r="L1072" t="s">
        <v>157</v>
      </c>
      <c r="M1072" t="s">
        <v>2424</v>
      </c>
      <c r="N1072" t="s">
        <v>963</v>
      </c>
      <c r="O1072" t="s">
        <v>964</v>
      </c>
      <c r="P1072">
        <v>90638</v>
      </c>
      <c r="Q1072" t="s">
        <v>965</v>
      </c>
      <c r="R1072">
        <v>248</v>
      </c>
      <c r="S1072">
        <v>248</v>
      </c>
      <c r="T1072">
        <v>248</v>
      </c>
      <c r="U1072">
        <v>292</v>
      </c>
      <c r="V1072">
        <v>40</v>
      </c>
      <c r="W1072">
        <v>4</v>
      </c>
      <c r="X1072">
        <v>60</v>
      </c>
      <c r="Y1072">
        <v>0</v>
      </c>
      <c r="Z1072">
        <v>0</v>
      </c>
      <c r="AA1072">
        <v>32</v>
      </c>
      <c r="AB1072">
        <v>0</v>
      </c>
      <c r="AC1072">
        <v>0</v>
      </c>
      <c r="AD1072">
        <v>0</v>
      </c>
      <c r="AE1072">
        <v>428</v>
      </c>
      <c r="AF1072">
        <v>0</v>
      </c>
      <c r="AG1072">
        <v>7083</v>
      </c>
      <c r="AH1072">
        <v>1306</v>
      </c>
      <c r="AI1072">
        <v>276</v>
      </c>
      <c r="AJ1072">
        <v>2091</v>
      </c>
      <c r="AK1072">
        <v>0</v>
      </c>
      <c r="AL1072">
        <v>0</v>
      </c>
      <c r="AM1072">
        <v>1186</v>
      </c>
      <c r="AN1072">
        <v>0</v>
      </c>
      <c r="AO1072">
        <v>0</v>
      </c>
      <c r="AP1072">
        <v>0</v>
      </c>
      <c r="AQ1072">
        <v>11942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56015857</v>
      </c>
      <c r="BE1072">
        <v>11606691</v>
      </c>
      <c r="BF1072">
        <v>2355055</v>
      </c>
      <c r="BG1072">
        <v>16874167</v>
      </c>
      <c r="BH1072">
        <v>0</v>
      </c>
      <c r="BI1072">
        <v>0</v>
      </c>
      <c r="BJ1072">
        <v>10387339</v>
      </c>
      <c r="BK1072">
        <v>0</v>
      </c>
      <c r="BL1072">
        <v>0</v>
      </c>
      <c r="BM1072">
        <v>0</v>
      </c>
      <c r="BN1072">
        <v>97239109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466260</v>
      </c>
      <c r="CA1072">
        <v>42781389</v>
      </c>
      <c r="CB1072">
        <v>9084119</v>
      </c>
      <c r="CC1072">
        <v>2141608</v>
      </c>
      <c r="CD1072">
        <v>13120897</v>
      </c>
      <c r="CE1072">
        <v>0</v>
      </c>
      <c r="CF1072">
        <v>0</v>
      </c>
      <c r="CG1072">
        <v>0</v>
      </c>
      <c r="CH1072">
        <v>7058085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74652358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3234468</v>
      </c>
      <c r="CW1072">
        <v>2522572</v>
      </c>
      <c r="CX1072">
        <v>213447</v>
      </c>
      <c r="CY1072">
        <v>3753270</v>
      </c>
      <c r="CZ1072">
        <v>0</v>
      </c>
      <c r="DA1072">
        <v>0</v>
      </c>
      <c r="DB1072">
        <v>2862994</v>
      </c>
      <c r="DC1072">
        <v>0</v>
      </c>
      <c r="DD1072">
        <v>0</v>
      </c>
      <c r="DE1072">
        <v>0</v>
      </c>
      <c r="DF1072">
        <v>22586751</v>
      </c>
      <c r="DG1072">
        <v>64535</v>
      </c>
      <c r="DH1072">
        <v>19581421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393535</v>
      </c>
      <c r="DP1072">
        <v>1470041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3">
      <c r="A1073">
        <v>106190305</v>
      </c>
      <c r="B1073" t="s">
        <v>966</v>
      </c>
      <c r="C1073">
        <v>20183</v>
      </c>
      <c r="D1073" s="1">
        <v>43282</v>
      </c>
      <c r="E1073" s="1">
        <v>43373</v>
      </c>
      <c r="F1073" t="s">
        <v>134</v>
      </c>
      <c r="G1073" t="s">
        <v>170</v>
      </c>
      <c r="I1073">
        <v>929</v>
      </c>
      <c r="J1073" t="s">
        <v>187</v>
      </c>
      <c r="K1073" t="s">
        <v>137</v>
      </c>
      <c r="L1073" t="s">
        <v>157</v>
      </c>
      <c r="M1073" t="s">
        <v>2425</v>
      </c>
      <c r="N1073" t="s">
        <v>968</v>
      </c>
      <c r="O1073" t="s">
        <v>280</v>
      </c>
      <c r="P1073">
        <v>90056</v>
      </c>
      <c r="Q1073" t="s">
        <v>2426</v>
      </c>
      <c r="R1073">
        <v>81</v>
      </c>
      <c r="S1073">
        <v>81</v>
      </c>
      <c r="T1073">
        <v>81</v>
      </c>
      <c r="U1073">
        <v>107</v>
      </c>
      <c r="V1073">
        <v>9</v>
      </c>
      <c r="W1073">
        <v>2</v>
      </c>
      <c r="X1073">
        <v>23</v>
      </c>
      <c r="Y1073">
        <v>0</v>
      </c>
      <c r="Z1073">
        <v>0</v>
      </c>
      <c r="AA1073">
        <v>18</v>
      </c>
      <c r="AB1073">
        <v>0</v>
      </c>
      <c r="AC1073">
        <v>0</v>
      </c>
      <c r="AD1073">
        <v>0</v>
      </c>
      <c r="AE1073">
        <v>159</v>
      </c>
      <c r="AF1073">
        <v>0</v>
      </c>
      <c r="AG1073">
        <v>3403</v>
      </c>
      <c r="AH1073">
        <v>579</v>
      </c>
      <c r="AI1073">
        <v>241</v>
      </c>
      <c r="AJ1073">
        <v>1550</v>
      </c>
      <c r="AK1073">
        <v>0</v>
      </c>
      <c r="AL1073">
        <v>0</v>
      </c>
      <c r="AM1073">
        <v>1176</v>
      </c>
      <c r="AN1073">
        <v>0</v>
      </c>
      <c r="AO1073">
        <v>0</v>
      </c>
      <c r="AP1073">
        <v>0</v>
      </c>
      <c r="AQ1073">
        <v>6949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34436654</v>
      </c>
      <c r="BE1073">
        <v>6704562</v>
      </c>
      <c r="BF1073">
        <v>2134226</v>
      </c>
      <c r="BG1073">
        <v>14178166</v>
      </c>
      <c r="BH1073">
        <v>0</v>
      </c>
      <c r="BI1073">
        <v>0</v>
      </c>
      <c r="BJ1073">
        <v>11692759</v>
      </c>
      <c r="BK1073">
        <v>0</v>
      </c>
      <c r="BL1073">
        <v>0</v>
      </c>
      <c r="BM1073">
        <v>0</v>
      </c>
      <c r="BN1073">
        <v>69146367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597039</v>
      </c>
      <c r="CA1073">
        <v>28601606</v>
      </c>
      <c r="CB1073">
        <v>5693666</v>
      </c>
      <c r="CC1073">
        <v>1897055</v>
      </c>
      <c r="CD1073">
        <v>11192879</v>
      </c>
      <c r="CE1073">
        <v>0</v>
      </c>
      <c r="CF1073">
        <v>0</v>
      </c>
      <c r="CG1073">
        <v>0</v>
      </c>
      <c r="CH1073">
        <v>7235722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55217967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5835048</v>
      </c>
      <c r="CW1073">
        <v>1010896</v>
      </c>
      <c r="CX1073">
        <v>237171</v>
      </c>
      <c r="CY1073">
        <v>2985287</v>
      </c>
      <c r="CZ1073">
        <v>0</v>
      </c>
      <c r="DA1073">
        <v>0</v>
      </c>
      <c r="DB1073">
        <v>3859998</v>
      </c>
      <c r="DC1073">
        <v>0</v>
      </c>
      <c r="DD1073">
        <v>0</v>
      </c>
      <c r="DE1073">
        <v>0</v>
      </c>
      <c r="DF1073">
        <v>13928400</v>
      </c>
      <c r="DG1073">
        <v>49670</v>
      </c>
      <c r="DH1073">
        <v>10953754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152006</v>
      </c>
      <c r="DP1073">
        <v>7236365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3">
      <c r="A1074">
        <v>106361274</v>
      </c>
      <c r="B1074" t="s">
        <v>970</v>
      </c>
      <c r="C1074">
        <v>20183</v>
      </c>
      <c r="D1074" s="1">
        <v>43282</v>
      </c>
      <c r="E1074" s="1">
        <v>43373</v>
      </c>
      <c r="F1074" t="s">
        <v>134</v>
      </c>
      <c r="G1074" t="s">
        <v>212</v>
      </c>
      <c r="I1074">
        <v>1207</v>
      </c>
      <c r="J1074" t="s">
        <v>187</v>
      </c>
      <c r="K1074" t="s">
        <v>137</v>
      </c>
      <c r="L1074" t="s">
        <v>157</v>
      </c>
      <c r="M1074" t="s">
        <v>2427</v>
      </c>
      <c r="N1074" t="s">
        <v>972</v>
      </c>
      <c r="O1074" t="s">
        <v>973</v>
      </c>
      <c r="P1074">
        <v>91764</v>
      </c>
      <c r="Q1074" t="s">
        <v>2707</v>
      </c>
      <c r="R1074">
        <v>91</v>
      </c>
      <c r="S1074">
        <v>91</v>
      </c>
      <c r="T1074">
        <v>91</v>
      </c>
      <c r="U1074">
        <v>54</v>
      </c>
      <c r="V1074">
        <v>12</v>
      </c>
      <c r="W1074">
        <v>0</v>
      </c>
      <c r="X1074">
        <v>46</v>
      </c>
      <c r="Y1074">
        <v>0</v>
      </c>
      <c r="Z1074">
        <v>0</v>
      </c>
      <c r="AA1074">
        <v>20</v>
      </c>
      <c r="AB1074">
        <v>0</v>
      </c>
      <c r="AC1074">
        <v>0</v>
      </c>
      <c r="AD1074">
        <v>0</v>
      </c>
      <c r="AE1074">
        <v>132</v>
      </c>
      <c r="AF1074">
        <v>0</v>
      </c>
      <c r="AG1074">
        <v>1841</v>
      </c>
      <c r="AH1074">
        <v>506</v>
      </c>
      <c r="AI1074">
        <v>0</v>
      </c>
      <c r="AJ1074">
        <v>2353</v>
      </c>
      <c r="AK1074">
        <v>0</v>
      </c>
      <c r="AL1074">
        <v>0</v>
      </c>
      <c r="AM1074">
        <v>1399</v>
      </c>
      <c r="AN1074">
        <v>0</v>
      </c>
      <c r="AO1074">
        <v>0</v>
      </c>
      <c r="AP1074">
        <v>0</v>
      </c>
      <c r="AQ1074">
        <v>6099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18582708</v>
      </c>
      <c r="BE1074">
        <v>5703990</v>
      </c>
      <c r="BF1074">
        <v>0</v>
      </c>
      <c r="BG1074">
        <v>22508744</v>
      </c>
      <c r="BH1074">
        <v>0</v>
      </c>
      <c r="BI1074">
        <v>0</v>
      </c>
      <c r="BJ1074">
        <v>13999837</v>
      </c>
      <c r="BK1074">
        <v>0</v>
      </c>
      <c r="BL1074">
        <v>0</v>
      </c>
      <c r="BM1074">
        <v>0</v>
      </c>
      <c r="BN1074">
        <v>60795279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-446755</v>
      </c>
      <c r="CA1074">
        <v>15025539</v>
      </c>
      <c r="CB1074">
        <v>4674266</v>
      </c>
      <c r="CC1074">
        <v>0</v>
      </c>
      <c r="CD1074">
        <v>18402042</v>
      </c>
      <c r="CE1074">
        <v>0</v>
      </c>
      <c r="CF1074">
        <v>0</v>
      </c>
      <c r="CG1074">
        <v>0</v>
      </c>
      <c r="CH1074">
        <v>8620937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46276029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3557169</v>
      </c>
      <c r="CW1074">
        <v>1029724</v>
      </c>
      <c r="CX1074">
        <v>0</v>
      </c>
      <c r="CY1074">
        <v>4106702</v>
      </c>
      <c r="CZ1074">
        <v>0</v>
      </c>
      <c r="DA1074">
        <v>0</v>
      </c>
      <c r="DB1074">
        <v>5825655</v>
      </c>
      <c r="DC1074">
        <v>0</v>
      </c>
      <c r="DD1074">
        <v>0</v>
      </c>
      <c r="DE1074">
        <v>0</v>
      </c>
      <c r="DF1074">
        <v>14519250</v>
      </c>
      <c r="DG1074">
        <v>76131</v>
      </c>
      <c r="DH1074">
        <v>9598744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115465</v>
      </c>
      <c r="DP1074">
        <v>2440214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3">
      <c r="A1075">
        <v>106364188</v>
      </c>
      <c r="B1075" t="s">
        <v>975</v>
      </c>
      <c r="C1075">
        <v>20183</v>
      </c>
      <c r="D1075" s="1">
        <v>43282</v>
      </c>
      <c r="E1075" s="1">
        <v>43373</v>
      </c>
      <c r="F1075" t="s">
        <v>134</v>
      </c>
      <c r="G1075" t="s">
        <v>212</v>
      </c>
      <c r="I1075">
        <v>1207</v>
      </c>
      <c r="J1075" t="s">
        <v>164</v>
      </c>
      <c r="K1075" t="s">
        <v>137</v>
      </c>
      <c r="L1075" t="s">
        <v>157</v>
      </c>
      <c r="M1075" t="s">
        <v>2428</v>
      </c>
      <c r="N1075" t="s">
        <v>977</v>
      </c>
      <c r="O1075" t="s">
        <v>978</v>
      </c>
      <c r="P1075">
        <v>91730</v>
      </c>
      <c r="Q1075" t="s">
        <v>979</v>
      </c>
      <c r="R1075">
        <v>55</v>
      </c>
      <c r="S1075">
        <v>55</v>
      </c>
      <c r="T1075">
        <v>55</v>
      </c>
      <c r="U1075">
        <v>52</v>
      </c>
      <c r="V1075">
        <v>20</v>
      </c>
      <c r="W1075">
        <v>1</v>
      </c>
      <c r="X1075">
        <v>53</v>
      </c>
      <c r="Y1075">
        <v>0</v>
      </c>
      <c r="Z1075">
        <v>0</v>
      </c>
      <c r="AA1075">
        <v>6</v>
      </c>
      <c r="AB1075">
        <v>31</v>
      </c>
      <c r="AC1075">
        <v>0</v>
      </c>
      <c r="AD1075">
        <v>0</v>
      </c>
      <c r="AE1075">
        <v>163</v>
      </c>
      <c r="AF1075">
        <v>0</v>
      </c>
      <c r="AG1075">
        <v>1329</v>
      </c>
      <c r="AH1075">
        <v>750</v>
      </c>
      <c r="AI1075">
        <v>135</v>
      </c>
      <c r="AJ1075">
        <v>1615</v>
      </c>
      <c r="AK1075">
        <v>0</v>
      </c>
      <c r="AL1075">
        <v>0</v>
      </c>
      <c r="AM1075">
        <v>122</v>
      </c>
      <c r="AN1075">
        <v>327</v>
      </c>
      <c r="AO1075">
        <v>0</v>
      </c>
      <c r="AP1075">
        <v>0</v>
      </c>
      <c r="AQ1075">
        <v>4278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303</v>
      </c>
      <c r="AZ1075">
        <v>0</v>
      </c>
      <c r="BA1075">
        <v>0</v>
      </c>
      <c r="BB1075">
        <v>0</v>
      </c>
      <c r="BC1075">
        <v>303</v>
      </c>
      <c r="BD1075">
        <v>14870899</v>
      </c>
      <c r="BE1075">
        <v>7656417</v>
      </c>
      <c r="BF1075">
        <v>535990</v>
      </c>
      <c r="BG1075">
        <v>16101605</v>
      </c>
      <c r="BH1075">
        <v>0</v>
      </c>
      <c r="BI1075">
        <v>0</v>
      </c>
      <c r="BJ1075">
        <v>575589</v>
      </c>
      <c r="BK1075">
        <v>6126849</v>
      </c>
      <c r="BL1075">
        <v>0</v>
      </c>
      <c r="BM1075">
        <v>0</v>
      </c>
      <c r="BN1075">
        <v>45867349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3152098</v>
      </c>
      <c r="BW1075">
        <v>0</v>
      </c>
      <c r="BX1075">
        <v>0</v>
      </c>
      <c r="BY1075">
        <v>3152098</v>
      </c>
      <c r="BZ1075">
        <v>-278736</v>
      </c>
      <c r="CA1075">
        <v>12053650</v>
      </c>
      <c r="CB1075">
        <v>6236538</v>
      </c>
      <c r="CC1075">
        <v>446510</v>
      </c>
      <c r="CD1075">
        <v>13233945</v>
      </c>
      <c r="CE1075">
        <v>0</v>
      </c>
      <c r="CF1075">
        <v>0</v>
      </c>
      <c r="CG1075">
        <v>0</v>
      </c>
      <c r="CH1075">
        <v>39408</v>
      </c>
      <c r="CI1075">
        <v>7513148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156126</v>
      </c>
      <c r="CP1075">
        <v>39400589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2817249</v>
      </c>
      <c r="CW1075">
        <v>1419879</v>
      </c>
      <c r="CX1075">
        <v>89480</v>
      </c>
      <c r="CY1075">
        <v>2867660</v>
      </c>
      <c r="CZ1075">
        <v>0</v>
      </c>
      <c r="DA1075">
        <v>0</v>
      </c>
      <c r="DB1075">
        <v>536181</v>
      </c>
      <c r="DC1075">
        <v>2044535</v>
      </c>
      <c r="DD1075">
        <v>0</v>
      </c>
      <c r="DE1075">
        <v>-156126</v>
      </c>
      <c r="DF1075">
        <v>9618858</v>
      </c>
      <c r="DG1075">
        <v>0</v>
      </c>
      <c r="DH1075">
        <v>10754088</v>
      </c>
      <c r="DI1075">
        <v>0</v>
      </c>
      <c r="DJ1075">
        <v>62012</v>
      </c>
      <c r="DK1075">
        <v>0</v>
      </c>
      <c r="DL1075">
        <v>0</v>
      </c>
      <c r="DM1075">
        <v>0</v>
      </c>
      <c r="DN1075">
        <v>0</v>
      </c>
      <c r="DO1075">
        <v>62119</v>
      </c>
      <c r="DP1075">
        <v>3327191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3">
      <c r="A1076">
        <v>106332172</v>
      </c>
      <c r="B1076" t="s">
        <v>980</v>
      </c>
      <c r="C1076">
        <v>20183</v>
      </c>
      <c r="D1076" s="1">
        <v>43282</v>
      </c>
      <c r="E1076" s="1">
        <v>43373</v>
      </c>
      <c r="F1076" t="s">
        <v>134</v>
      </c>
      <c r="G1076" t="s">
        <v>482</v>
      </c>
      <c r="I1076">
        <v>1109</v>
      </c>
      <c r="J1076" t="s">
        <v>187</v>
      </c>
      <c r="K1076" t="s">
        <v>137</v>
      </c>
      <c r="L1076" t="s">
        <v>157</v>
      </c>
      <c r="M1076" t="s">
        <v>2429</v>
      </c>
      <c r="N1076" t="s">
        <v>982</v>
      </c>
      <c r="O1076" t="s">
        <v>983</v>
      </c>
      <c r="P1076">
        <v>92571</v>
      </c>
      <c r="Q1076" t="s">
        <v>984</v>
      </c>
      <c r="R1076">
        <v>40</v>
      </c>
      <c r="S1076">
        <v>40</v>
      </c>
      <c r="T1076">
        <v>40</v>
      </c>
      <c r="U1076">
        <v>51</v>
      </c>
      <c r="V1076">
        <v>9</v>
      </c>
      <c r="W1076">
        <v>4</v>
      </c>
      <c r="X1076">
        <v>22</v>
      </c>
      <c r="Y1076">
        <v>0</v>
      </c>
      <c r="Z1076">
        <v>0</v>
      </c>
      <c r="AA1076">
        <v>1</v>
      </c>
      <c r="AB1076">
        <v>10</v>
      </c>
      <c r="AC1076">
        <v>0</v>
      </c>
      <c r="AD1076">
        <v>0</v>
      </c>
      <c r="AE1076">
        <v>97</v>
      </c>
      <c r="AF1076">
        <v>0</v>
      </c>
      <c r="AG1076">
        <v>1424</v>
      </c>
      <c r="AH1076">
        <v>233</v>
      </c>
      <c r="AI1076">
        <v>100</v>
      </c>
      <c r="AJ1076">
        <v>624</v>
      </c>
      <c r="AK1076">
        <v>0</v>
      </c>
      <c r="AL1076">
        <v>0</v>
      </c>
      <c r="AM1076">
        <v>76</v>
      </c>
      <c r="AN1076">
        <v>264</v>
      </c>
      <c r="AO1076">
        <v>0</v>
      </c>
      <c r="AP1076">
        <v>0</v>
      </c>
      <c r="AQ1076">
        <v>2721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5635263</v>
      </c>
      <c r="BE1076">
        <v>2743090</v>
      </c>
      <c r="BF1076">
        <v>1461041</v>
      </c>
      <c r="BG1076">
        <v>5298257</v>
      </c>
      <c r="BH1076">
        <v>0</v>
      </c>
      <c r="BI1076">
        <v>0</v>
      </c>
      <c r="BJ1076">
        <v>880577</v>
      </c>
      <c r="BK1076">
        <v>3008326</v>
      </c>
      <c r="BL1076">
        <v>0</v>
      </c>
      <c r="BM1076">
        <v>0</v>
      </c>
      <c r="BN1076">
        <v>29026554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-17320</v>
      </c>
      <c r="CA1076">
        <v>12195750</v>
      </c>
      <c r="CB1076">
        <v>2228020</v>
      </c>
      <c r="CC1076">
        <v>1245911</v>
      </c>
      <c r="CD1076">
        <v>4218435</v>
      </c>
      <c r="CE1076">
        <v>0</v>
      </c>
      <c r="CF1076">
        <v>0</v>
      </c>
      <c r="CG1076">
        <v>0</v>
      </c>
      <c r="CH1076">
        <v>708691</v>
      </c>
      <c r="CI1076">
        <v>2572954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3152441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3439513</v>
      </c>
      <c r="CW1076">
        <v>515070</v>
      </c>
      <c r="CX1076">
        <v>215130</v>
      </c>
      <c r="CY1076">
        <v>1079822</v>
      </c>
      <c r="CZ1076">
        <v>0</v>
      </c>
      <c r="DA1076">
        <v>0</v>
      </c>
      <c r="DB1076">
        <v>171886</v>
      </c>
      <c r="DC1076">
        <v>452692</v>
      </c>
      <c r="DD1076">
        <v>0</v>
      </c>
      <c r="DE1076">
        <v>0</v>
      </c>
      <c r="DF1076">
        <v>5874113</v>
      </c>
      <c r="DG1076">
        <v>7804</v>
      </c>
      <c r="DH1076">
        <v>6067448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27795</v>
      </c>
      <c r="DP1076">
        <v>1350463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3">
      <c r="A1077">
        <v>106370721</v>
      </c>
      <c r="B1077" t="s">
        <v>985</v>
      </c>
      <c r="C1077">
        <v>20183</v>
      </c>
      <c r="D1077" s="1">
        <v>43282</v>
      </c>
      <c r="E1077" s="1">
        <v>43373</v>
      </c>
      <c r="F1077" t="s">
        <v>134</v>
      </c>
      <c r="G1077" t="s">
        <v>186</v>
      </c>
      <c r="I1077">
        <v>1418</v>
      </c>
      <c r="J1077" t="s">
        <v>187</v>
      </c>
      <c r="K1077" t="s">
        <v>137</v>
      </c>
      <c r="L1077" t="s">
        <v>157</v>
      </c>
      <c r="M1077" t="s">
        <v>2430</v>
      </c>
      <c r="N1077" t="s">
        <v>987</v>
      </c>
      <c r="O1077" t="s">
        <v>190</v>
      </c>
      <c r="P1077">
        <v>92104</v>
      </c>
      <c r="Q1077" t="s">
        <v>2111</v>
      </c>
      <c r="R1077">
        <v>70</v>
      </c>
      <c r="S1077">
        <v>70</v>
      </c>
      <c r="T1077">
        <v>70</v>
      </c>
      <c r="U1077">
        <v>69</v>
      </c>
      <c r="V1077">
        <v>21</v>
      </c>
      <c r="W1077">
        <v>1</v>
      </c>
      <c r="X1077">
        <v>26</v>
      </c>
      <c r="Y1077">
        <v>0</v>
      </c>
      <c r="Z1077">
        <v>0</v>
      </c>
      <c r="AA1077">
        <v>27</v>
      </c>
      <c r="AB1077">
        <v>0</v>
      </c>
      <c r="AC1077">
        <v>0</v>
      </c>
      <c r="AD1077">
        <v>0</v>
      </c>
      <c r="AE1077">
        <v>144</v>
      </c>
      <c r="AF1077">
        <v>144</v>
      </c>
      <c r="AG1077">
        <v>2128</v>
      </c>
      <c r="AH1077">
        <v>640</v>
      </c>
      <c r="AI1077">
        <v>88</v>
      </c>
      <c r="AJ1077">
        <v>1127</v>
      </c>
      <c r="AK1077">
        <v>0</v>
      </c>
      <c r="AL1077">
        <v>0</v>
      </c>
      <c r="AM1077">
        <v>1184</v>
      </c>
      <c r="AN1077">
        <v>0</v>
      </c>
      <c r="AO1077">
        <v>0</v>
      </c>
      <c r="AP1077">
        <v>0</v>
      </c>
      <c r="AQ1077">
        <v>5167</v>
      </c>
      <c r="AR1077">
        <v>5167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13385847</v>
      </c>
      <c r="BE1077">
        <v>3118838</v>
      </c>
      <c r="BF1077">
        <v>344165</v>
      </c>
      <c r="BG1077">
        <v>7144944</v>
      </c>
      <c r="BH1077">
        <v>0</v>
      </c>
      <c r="BI1077">
        <v>0</v>
      </c>
      <c r="BJ1077">
        <v>8240767</v>
      </c>
      <c r="BK1077">
        <v>0</v>
      </c>
      <c r="BL1077">
        <v>0</v>
      </c>
      <c r="BM1077">
        <v>0</v>
      </c>
      <c r="BN1077">
        <v>32234561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157105</v>
      </c>
      <c r="CA1077">
        <v>9621226</v>
      </c>
      <c r="CB1077">
        <v>2543036</v>
      </c>
      <c r="CC1077">
        <v>304138</v>
      </c>
      <c r="CD1077">
        <v>4951642</v>
      </c>
      <c r="CE1077">
        <v>0</v>
      </c>
      <c r="CF1077">
        <v>0</v>
      </c>
      <c r="CG1077">
        <v>0</v>
      </c>
      <c r="CH1077">
        <v>410802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21685167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3612018</v>
      </c>
      <c r="CW1077">
        <v>575802</v>
      </c>
      <c r="CX1077">
        <v>40027</v>
      </c>
      <c r="CY1077">
        <v>2193302</v>
      </c>
      <c r="CZ1077">
        <v>0</v>
      </c>
      <c r="DA1077">
        <v>0</v>
      </c>
      <c r="DB1077">
        <v>4128245</v>
      </c>
      <c r="DC1077">
        <v>0</v>
      </c>
      <c r="DD1077">
        <v>0</v>
      </c>
      <c r="DE1077">
        <v>0</v>
      </c>
      <c r="DF1077">
        <v>10549394</v>
      </c>
      <c r="DG1077">
        <v>38827</v>
      </c>
      <c r="DH1077">
        <v>8265481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57087</v>
      </c>
      <c r="DP1077">
        <v>1531887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3">
      <c r="A1078">
        <v>106010887</v>
      </c>
      <c r="B1078" t="s">
        <v>989</v>
      </c>
      <c r="C1078">
        <v>20183</v>
      </c>
      <c r="D1078" s="1">
        <v>43282</v>
      </c>
      <c r="E1078" s="1">
        <v>43373</v>
      </c>
      <c r="F1078" t="s">
        <v>134</v>
      </c>
      <c r="G1078" t="s">
        <v>163</v>
      </c>
      <c r="I1078">
        <v>421</v>
      </c>
      <c r="J1078" t="s">
        <v>187</v>
      </c>
      <c r="K1078" t="s">
        <v>137</v>
      </c>
      <c r="L1078" t="s">
        <v>157</v>
      </c>
      <c r="M1078" t="s">
        <v>2431</v>
      </c>
      <c r="N1078" t="s">
        <v>991</v>
      </c>
      <c r="O1078" t="s">
        <v>890</v>
      </c>
      <c r="P1078">
        <v>94577</v>
      </c>
      <c r="Q1078" t="s">
        <v>2733</v>
      </c>
      <c r="R1078">
        <v>99</v>
      </c>
      <c r="S1078">
        <v>99</v>
      </c>
      <c r="T1078">
        <v>99</v>
      </c>
      <c r="U1078">
        <v>35</v>
      </c>
      <c r="V1078">
        <v>14</v>
      </c>
      <c r="W1078">
        <v>2</v>
      </c>
      <c r="X1078">
        <v>34</v>
      </c>
      <c r="Y1078">
        <v>0</v>
      </c>
      <c r="Z1078">
        <v>0</v>
      </c>
      <c r="AA1078">
        <v>1</v>
      </c>
      <c r="AB1078">
        <v>20</v>
      </c>
      <c r="AC1078">
        <v>0</v>
      </c>
      <c r="AD1078">
        <v>0</v>
      </c>
      <c r="AE1078">
        <v>106</v>
      </c>
      <c r="AF1078">
        <v>0</v>
      </c>
      <c r="AG1078">
        <v>1465</v>
      </c>
      <c r="AH1078">
        <v>900</v>
      </c>
      <c r="AI1078">
        <v>736</v>
      </c>
      <c r="AJ1078">
        <v>2403</v>
      </c>
      <c r="AK1078">
        <v>0</v>
      </c>
      <c r="AL1078">
        <v>0</v>
      </c>
      <c r="AM1078">
        <v>8</v>
      </c>
      <c r="AN1078">
        <v>858</v>
      </c>
      <c r="AO1078">
        <v>0</v>
      </c>
      <c r="AP1078">
        <v>0</v>
      </c>
      <c r="AQ1078">
        <v>637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14071622</v>
      </c>
      <c r="BE1078">
        <v>8119430</v>
      </c>
      <c r="BF1078">
        <v>5365365</v>
      </c>
      <c r="BG1078">
        <v>20047756</v>
      </c>
      <c r="BH1078">
        <v>0</v>
      </c>
      <c r="BI1078">
        <v>0</v>
      </c>
      <c r="BJ1078">
        <v>41807</v>
      </c>
      <c r="BK1078">
        <v>6856833</v>
      </c>
      <c r="BL1078">
        <v>0</v>
      </c>
      <c r="BM1078">
        <v>0</v>
      </c>
      <c r="BN1078">
        <v>54502813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493348</v>
      </c>
      <c r="CA1078">
        <v>10346884</v>
      </c>
      <c r="CB1078">
        <v>6432832</v>
      </c>
      <c r="CC1078">
        <v>4293795</v>
      </c>
      <c r="CD1078">
        <v>14695222</v>
      </c>
      <c r="CE1078">
        <v>0</v>
      </c>
      <c r="CF1078">
        <v>0</v>
      </c>
      <c r="CG1078">
        <v>0</v>
      </c>
      <c r="CH1078">
        <v>86252</v>
      </c>
      <c r="CI1078">
        <v>3081075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39429408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3724738</v>
      </c>
      <c r="CW1078">
        <v>1686598</v>
      </c>
      <c r="CX1078">
        <v>1071570</v>
      </c>
      <c r="CY1078">
        <v>5352534</v>
      </c>
      <c r="CZ1078">
        <v>0</v>
      </c>
      <c r="DA1078">
        <v>0</v>
      </c>
      <c r="DB1078">
        <v>-44445</v>
      </c>
      <c r="DC1078">
        <v>3282410</v>
      </c>
      <c r="DD1078">
        <v>0</v>
      </c>
      <c r="DE1078">
        <v>0</v>
      </c>
      <c r="DF1078">
        <v>15073405</v>
      </c>
      <c r="DG1078">
        <v>78696</v>
      </c>
      <c r="DH1078">
        <v>11282608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115035</v>
      </c>
      <c r="DP1078">
        <v>3688761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3">
      <c r="A1079">
        <v>106190196</v>
      </c>
      <c r="B1079" t="s">
        <v>993</v>
      </c>
      <c r="C1079">
        <v>20183</v>
      </c>
      <c r="D1079" s="1">
        <v>43282</v>
      </c>
      <c r="E1079" s="1">
        <v>43373</v>
      </c>
      <c r="F1079" t="s">
        <v>134</v>
      </c>
      <c r="G1079" t="s">
        <v>170</v>
      </c>
      <c r="I1079">
        <v>929</v>
      </c>
      <c r="J1079" t="s">
        <v>187</v>
      </c>
      <c r="K1079" t="s">
        <v>137</v>
      </c>
      <c r="L1079" t="s">
        <v>157</v>
      </c>
      <c r="M1079" t="s">
        <v>2432</v>
      </c>
      <c r="N1079" t="s">
        <v>995</v>
      </c>
      <c r="O1079" t="s">
        <v>996</v>
      </c>
      <c r="P1079">
        <v>90247</v>
      </c>
      <c r="Q1079" t="s">
        <v>2112</v>
      </c>
      <c r="R1079">
        <v>54</v>
      </c>
      <c r="S1079">
        <v>54</v>
      </c>
      <c r="T1079">
        <v>54</v>
      </c>
      <c r="U1079">
        <v>79</v>
      </c>
      <c r="V1079">
        <v>4</v>
      </c>
      <c r="W1079">
        <v>0</v>
      </c>
      <c r="X1079">
        <v>15</v>
      </c>
      <c r="Y1079">
        <v>0</v>
      </c>
      <c r="Z1079">
        <v>0</v>
      </c>
      <c r="AA1079">
        <v>16</v>
      </c>
      <c r="AB1079">
        <v>0</v>
      </c>
      <c r="AC1079">
        <v>0</v>
      </c>
      <c r="AD1079">
        <v>0</v>
      </c>
      <c r="AE1079">
        <v>114</v>
      </c>
      <c r="AF1079">
        <v>0</v>
      </c>
      <c r="AG1079">
        <v>2402</v>
      </c>
      <c r="AH1079">
        <v>271</v>
      </c>
      <c r="AI1079">
        <v>0</v>
      </c>
      <c r="AJ1079">
        <v>1318</v>
      </c>
      <c r="AK1079">
        <v>0</v>
      </c>
      <c r="AL1079">
        <v>0</v>
      </c>
      <c r="AM1079">
        <v>397</v>
      </c>
      <c r="AN1079">
        <v>0</v>
      </c>
      <c r="AO1079">
        <v>0</v>
      </c>
      <c r="AP1079">
        <v>0</v>
      </c>
      <c r="AQ1079">
        <v>4388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20911728</v>
      </c>
      <c r="BE1079">
        <v>2676670</v>
      </c>
      <c r="BF1079">
        <v>0</v>
      </c>
      <c r="BG1079">
        <v>11313642</v>
      </c>
      <c r="BH1079">
        <v>0</v>
      </c>
      <c r="BI1079">
        <v>0</v>
      </c>
      <c r="BJ1079">
        <v>3577413</v>
      </c>
      <c r="BK1079">
        <v>0</v>
      </c>
      <c r="BL1079">
        <v>0</v>
      </c>
      <c r="BM1079">
        <v>0</v>
      </c>
      <c r="BN1079">
        <v>38479453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208012</v>
      </c>
      <c r="CA1079">
        <v>16236669</v>
      </c>
      <c r="CB1079">
        <v>2134390</v>
      </c>
      <c r="CC1079">
        <v>0</v>
      </c>
      <c r="CD1079">
        <v>8945558</v>
      </c>
      <c r="CE1079">
        <v>0</v>
      </c>
      <c r="CF1079">
        <v>0</v>
      </c>
      <c r="CG1079">
        <v>0</v>
      </c>
      <c r="CH1079">
        <v>2636153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30160782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4467047</v>
      </c>
      <c r="CW1079">
        <v>542280</v>
      </c>
      <c r="CX1079">
        <v>0</v>
      </c>
      <c r="CY1079">
        <v>2368084</v>
      </c>
      <c r="CZ1079">
        <v>0</v>
      </c>
      <c r="DA1079">
        <v>0</v>
      </c>
      <c r="DB1079">
        <v>941260</v>
      </c>
      <c r="DC1079">
        <v>0</v>
      </c>
      <c r="DD1079">
        <v>0</v>
      </c>
      <c r="DE1079">
        <v>0</v>
      </c>
      <c r="DF1079">
        <v>8318671</v>
      </c>
      <c r="DG1079">
        <v>9422</v>
      </c>
      <c r="DH1079">
        <v>6875145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165590</v>
      </c>
      <c r="DP1079">
        <v>1292825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3">
      <c r="A1080">
        <v>106301380</v>
      </c>
      <c r="B1080" t="s">
        <v>998</v>
      </c>
      <c r="C1080">
        <v>20183</v>
      </c>
      <c r="D1080" s="1">
        <v>43282</v>
      </c>
      <c r="E1080" s="1">
        <v>43373</v>
      </c>
      <c r="F1080" t="s">
        <v>134</v>
      </c>
      <c r="G1080" t="s">
        <v>155</v>
      </c>
      <c r="I1080">
        <v>1014</v>
      </c>
      <c r="J1080" t="s">
        <v>187</v>
      </c>
      <c r="K1080" t="s">
        <v>137</v>
      </c>
      <c r="L1080" t="s">
        <v>157</v>
      </c>
      <c r="M1080" t="s">
        <v>2774</v>
      </c>
      <c r="N1080" t="s">
        <v>1000</v>
      </c>
      <c r="O1080" t="s">
        <v>1001</v>
      </c>
      <c r="P1080">
        <v>92683</v>
      </c>
      <c r="Q1080" t="s">
        <v>1002</v>
      </c>
      <c r="R1080">
        <v>109</v>
      </c>
      <c r="S1080">
        <v>109</v>
      </c>
      <c r="T1080">
        <v>109</v>
      </c>
      <c r="U1080">
        <v>134</v>
      </c>
      <c r="V1080">
        <v>17</v>
      </c>
      <c r="W1080">
        <v>1</v>
      </c>
      <c r="X1080">
        <v>21</v>
      </c>
      <c r="Y1080">
        <v>0</v>
      </c>
      <c r="Z1080">
        <v>0</v>
      </c>
      <c r="AA1080">
        <v>0</v>
      </c>
      <c r="AB1080">
        <v>41</v>
      </c>
      <c r="AC1080">
        <v>0</v>
      </c>
      <c r="AD1080">
        <v>0</v>
      </c>
      <c r="AE1080">
        <v>214</v>
      </c>
      <c r="AF1080">
        <v>0</v>
      </c>
      <c r="AG1080">
        <v>4303</v>
      </c>
      <c r="AH1080">
        <v>614</v>
      </c>
      <c r="AI1080">
        <v>56</v>
      </c>
      <c r="AJ1080">
        <v>1233</v>
      </c>
      <c r="AK1080">
        <v>0</v>
      </c>
      <c r="AL1080">
        <v>0</v>
      </c>
      <c r="AM1080">
        <v>0</v>
      </c>
      <c r="AN1080">
        <v>1464</v>
      </c>
      <c r="AO1080">
        <v>0</v>
      </c>
      <c r="AP1080">
        <v>0</v>
      </c>
      <c r="AQ1080">
        <v>767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52817270</v>
      </c>
      <c r="BE1080">
        <v>7349145</v>
      </c>
      <c r="BF1080">
        <v>610905</v>
      </c>
      <c r="BG1080">
        <v>12241820</v>
      </c>
      <c r="BH1080">
        <v>0</v>
      </c>
      <c r="BI1080">
        <v>0</v>
      </c>
      <c r="BJ1080">
        <v>0</v>
      </c>
      <c r="BK1080">
        <v>14660501</v>
      </c>
      <c r="BL1080">
        <v>0</v>
      </c>
      <c r="BM1080">
        <v>0</v>
      </c>
      <c r="BN1080">
        <v>87679641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34134</v>
      </c>
      <c r="CA1080">
        <v>44948167</v>
      </c>
      <c r="CB1080">
        <v>6229158</v>
      </c>
      <c r="CC1080">
        <v>591952</v>
      </c>
      <c r="CD1080">
        <v>10037802</v>
      </c>
      <c r="CE1080">
        <v>0</v>
      </c>
      <c r="CF1080">
        <v>0</v>
      </c>
      <c r="CG1080">
        <v>0</v>
      </c>
      <c r="CH1080">
        <v>0</v>
      </c>
      <c r="CI1080">
        <v>9626081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71467294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7869103</v>
      </c>
      <c r="CW1080">
        <v>1119987</v>
      </c>
      <c r="CX1080">
        <v>18953</v>
      </c>
      <c r="CY1080">
        <v>2204018</v>
      </c>
      <c r="CZ1080">
        <v>0</v>
      </c>
      <c r="DA1080">
        <v>0</v>
      </c>
      <c r="DB1080">
        <v>0</v>
      </c>
      <c r="DC1080">
        <v>5000286</v>
      </c>
      <c r="DD1080">
        <v>0</v>
      </c>
      <c r="DE1080">
        <v>0</v>
      </c>
      <c r="DF1080">
        <v>16212347</v>
      </c>
      <c r="DG1080">
        <v>28475</v>
      </c>
      <c r="DH1080">
        <v>16151277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183554</v>
      </c>
      <c r="DP1080">
        <v>1572951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3">
      <c r="A1081">
        <v>106194981</v>
      </c>
      <c r="B1081" t="s">
        <v>1003</v>
      </c>
      <c r="C1081">
        <v>20183</v>
      </c>
      <c r="D1081" s="1">
        <v>43282</v>
      </c>
      <c r="E1081" s="1">
        <v>43373</v>
      </c>
      <c r="F1081" t="s">
        <v>134</v>
      </c>
      <c r="G1081" t="s">
        <v>170</v>
      </c>
      <c r="I1081">
        <v>933</v>
      </c>
      <c r="J1081" t="s">
        <v>187</v>
      </c>
      <c r="K1081" t="s">
        <v>310</v>
      </c>
      <c r="L1081" t="s">
        <v>157</v>
      </c>
      <c r="M1081" t="s">
        <v>2434</v>
      </c>
      <c r="N1081" t="s">
        <v>1005</v>
      </c>
      <c r="O1081" t="s">
        <v>441</v>
      </c>
      <c r="P1081">
        <v>90805</v>
      </c>
      <c r="Q1081" t="s">
        <v>1006</v>
      </c>
      <c r="R1081">
        <v>16</v>
      </c>
      <c r="S1081">
        <v>16</v>
      </c>
      <c r="T1081">
        <v>16</v>
      </c>
      <c r="U1081">
        <v>0</v>
      </c>
      <c r="V1081">
        <v>0</v>
      </c>
      <c r="W1081">
        <v>0</v>
      </c>
      <c r="X1081">
        <v>0</v>
      </c>
      <c r="Y1081">
        <v>2</v>
      </c>
      <c r="Z1081">
        <v>0</v>
      </c>
      <c r="AA1081">
        <v>20</v>
      </c>
      <c r="AB1081">
        <v>0</v>
      </c>
      <c r="AC1081">
        <v>0</v>
      </c>
      <c r="AD1081">
        <v>0</v>
      </c>
      <c r="AE1081">
        <v>22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203</v>
      </c>
      <c r="AL1081">
        <v>0</v>
      </c>
      <c r="AM1081">
        <v>1257</v>
      </c>
      <c r="AN1081">
        <v>0</v>
      </c>
      <c r="AO1081">
        <v>0</v>
      </c>
      <c r="AP1081">
        <v>0</v>
      </c>
      <c r="AQ1081">
        <v>146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209090</v>
      </c>
      <c r="BI1081">
        <v>0</v>
      </c>
      <c r="BJ1081">
        <v>1294710</v>
      </c>
      <c r="BK1081">
        <v>0</v>
      </c>
      <c r="BL1081">
        <v>0</v>
      </c>
      <c r="BM1081">
        <v>0</v>
      </c>
      <c r="BN1081">
        <v>150380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88405</v>
      </c>
      <c r="CG1081">
        <v>0</v>
      </c>
      <c r="CH1081">
        <v>547413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635818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120685</v>
      </c>
      <c r="DA1081">
        <v>0</v>
      </c>
      <c r="DB1081">
        <v>747297</v>
      </c>
      <c r="DC1081">
        <v>0</v>
      </c>
      <c r="DD1081">
        <v>0</v>
      </c>
      <c r="DE1081">
        <v>0</v>
      </c>
      <c r="DF1081">
        <v>867982</v>
      </c>
      <c r="DG1081">
        <v>0</v>
      </c>
      <c r="DH1081">
        <v>867983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4459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3">
      <c r="A1082">
        <v>106301234</v>
      </c>
      <c r="B1082" t="s">
        <v>1007</v>
      </c>
      <c r="C1082">
        <v>20183</v>
      </c>
      <c r="D1082" s="1">
        <v>43282</v>
      </c>
      <c r="E1082" s="1">
        <v>43373</v>
      </c>
      <c r="F1082" t="s">
        <v>134</v>
      </c>
      <c r="G1082" t="s">
        <v>155</v>
      </c>
      <c r="I1082">
        <v>1013</v>
      </c>
      <c r="J1082" t="s">
        <v>187</v>
      </c>
      <c r="K1082" t="s">
        <v>137</v>
      </c>
      <c r="L1082" t="s">
        <v>157</v>
      </c>
      <c r="M1082" t="s">
        <v>2436</v>
      </c>
      <c r="N1082" t="s">
        <v>1009</v>
      </c>
      <c r="O1082" t="s">
        <v>1010</v>
      </c>
      <c r="P1082">
        <v>90623</v>
      </c>
      <c r="Q1082" t="s">
        <v>2225</v>
      </c>
      <c r="R1082">
        <v>141</v>
      </c>
      <c r="S1082">
        <v>141</v>
      </c>
      <c r="T1082">
        <v>141</v>
      </c>
      <c r="U1082">
        <v>363</v>
      </c>
      <c r="V1082">
        <v>92</v>
      </c>
      <c r="W1082">
        <v>53</v>
      </c>
      <c r="X1082">
        <v>117</v>
      </c>
      <c r="Y1082">
        <v>0</v>
      </c>
      <c r="Z1082">
        <v>0</v>
      </c>
      <c r="AA1082">
        <v>45</v>
      </c>
      <c r="AB1082">
        <v>47</v>
      </c>
      <c r="AC1082">
        <v>0</v>
      </c>
      <c r="AD1082">
        <v>32</v>
      </c>
      <c r="AE1082">
        <v>749</v>
      </c>
      <c r="AF1082">
        <v>0</v>
      </c>
      <c r="AG1082">
        <v>1914</v>
      </c>
      <c r="AH1082">
        <v>395</v>
      </c>
      <c r="AI1082">
        <v>360</v>
      </c>
      <c r="AJ1082">
        <v>384</v>
      </c>
      <c r="AK1082">
        <v>0</v>
      </c>
      <c r="AL1082">
        <v>0</v>
      </c>
      <c r="AM1082">
        <v>125</v>
      </c>
      <c r="AN1082">
        <v>177</v>
      </c>
      <c r="AO1082">
        <v>0</v>
      </c>
      <c r="AP1082">
        <v>73</v>
      </c>
      <c r="AQ1082">
        <v>3428</v>
      </c>
      <c r="AR1082">
        <v>0</v>
      </c>
      <c r="AS1082">
        <v>670</v>
      </c>
      <c r="AT1082">
        <v>422</v>
      </c>
      <c r="AU1082">
        <v>382</v>
      </c>
      <c r="AV1082">
        <v>1626</v>
      </c>
      <c r="AW1082">
        <v>0</v>
      </c>
      <c r="AX1082">
        <v>0</v>
      </c>
      <c r="AY1082">
        <v>543</v>
      </c>
      <c r="AZ1082">
        <v>686</v>
      </c>
      <c r="BA1082">
        <v>0</v>
      </c>
      <c r="BB1082">
        <v>353</v>
      </c>
      <c r="BC1082">
        <v>4682</v>
      </c>
      <c r="BD1082">
        <v>17033683</v>
      </c>
      <c r="BE1082">
        <v>5003038</v>
      </c>
      <c r="BF1082">
        <v>3908648</v>
      </c>
      <c r="BG1082">
        <v>4889190</v>
      </c>
      <c r="BH1082">
        <v>0</v>
      </c>
      <c r="BI1082">
        <v>0</v>
      </c>
      <c r="BJ1082">
        <v>1842709</v>
      </c>
      <c r="BK1082">
        <v>2260699</v>
      </c>
      <c r="BL1082">
        <v>0</v>
      </c>
      <c r="BM1082">
        <v>870398</v>
      </c>
      <c r="BN1082">
        <v>35808365</v>
      </c>
      <c r="BO1082">
        <v>2911187</v>
      </c>
      <c r="BP1082">
        <v>1725076</v>
      </c>
      <c r="BQ1082">
        <v>997352</v>
      </c>
      <c r="BR1082">
        <v>4151878</v>
      </c>
      <c r="BS1082">
        <v>0</v>
      </c>
      <c r="BT1082">
        <v>0</v>
      </c>
      <c r="BU1082">
        <v>1857940</v>
      </c>
      <c r="BV1082">
        <v>1919836</v>
      </c>
      <c r="BW1082">
        <v>0</v>
      </c>
      <c r="BX1082">
        <v>858015</v>
      </c>
      <c r="BY1082">
        <v>14421284</v>
      </c>
      <c r="BZ1082">
        <v>1710713</v>
      </c>
      <c r="CA1082">
        <v>14251033</v>
      </c>
      <c r="CB1082">
        <v>5082564</v>
      </c>
      <c r="CC1082">
        <v>3440199</v>
      </c>
      <c r="CD1082">
        <v>6418187</v>
      </c>
      <c r="CE1082">
        <v>0</v>
      </c>
      <c r="CF1082">
        <v>0</v>
      </c>
      <c r="CG1082">
        <v>0</v>
      </c>
      <c r="CH1082">
        <v>1392506</v>
      </c>
      <c r="CI1082">
        <v>3785163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36080365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5693835</v>
      </c>
      <c r="CW1082">
        <v>1645549</v>
      </c>
      <c r="CX1082">
        <v>1465801</v>
      </c>
      <c r="CY1082">
        <v>2622881</v>
      </c>
      <c r="CZ1082">
        <v>0</v>
      </c>
      <c r="DA1082">
        <v>0</v>
      </c>
      <c r="DB1082">
        <v>2308143</v>
      </c>
      <c r="DC1082">
        <v>395372</v>
      </c>
      <c r="DD1082">
        <v>0</v>
      </c>
      <c r="DE1082">
        <v>17703</v>
      </c>
      <c r="DF1082">
        <v>14149284</v>
      </c>
      <c r="DG1082">
        <v>33026</v>
      </c>
      <c r="DH1082">
        <v>13601266</v>
      </c>
      <c r="DI1082">
        <v>0</v>
      </c>
      <c r="DJ1082">
        <v>4436</v>
      </c>
      <c r="DK1082">
        <v>0</v>
      </c>
      <c r="DL1082">
        <v>0</v>
      </c>
      <c r="DM1082">
        <v>0</v>
      </c>
      <c r="DN1082">
        <v>0</v>
      </c>
      <c r="DO1082">
        <v>1095961</v>
      </c>
      <c r="DP1082">
        <v>36407393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3">
      <c r="A1083">
        <v>106191227</v>
      </c>
      <c r="B1083" t="s">
        <v>1012</v>
      </c>
      <c r="C1083">
        <v>20183</v>
      </c>
      <c r="D1083" s="1">
        <v>43282</v>
      </c>
      <c r="E1083" s="1">
        <v>43373</v>
      </c>
      <c r="F1083" t="s">
        <v>134</v>
      </c>
      <c r="G1083" t="s">
        <v>170</v>
      </c>
      <c r="I1083">
        <v>933</v>
      </c>
      <c r="J1083" t="s">
        <v>213</v>
      </c>
      <c r="K1083" t="s">
        <v>137</v>
      </c>
      <c r="L1083" t="s">
        <v>214</v>
      </c>
      <c r="M1083" t="s">
        <v>2437</v>
      </c>
      <c r="N1083" t="s">
        <v>1014</v>
      </c>
      <c r="O1083" t="s">
        <v>514</v>
      </c>
      <c r="P1083">
        <v>90502</v>
      </c>
      <c r="Q1083" t="s">
        <v>1015</v>
      </c>
      <c r="R1083">
        <v>453</v>
      </c>
      <c r="S1083">
        <v>415</v>
      </c>
      <c r="T1083">
        <v>373</v>
      </c>
      <c r="U1083">
        <v>474</v>
      </c>
      <c r="V1083">
        <v>172</v>
      </c>
      <c r="W1083">
        <v>1681</v>
      </c>
      <c r="X1083">
        <v>1612</v>
      </c>
      <c r="Y1083">
        <v>123</v>
      </c>
      <c r="Z1083">
        <v>0</v>
      </c>
      <c r="AA1083">
        <v>240</v>
      </c>
      <c r="AB1083">
        <v>152</v>
      </c>
      <c r="AC1083">
        <v>0</v>
      </c>
      <c r="AD1083">
        <v>45</v>
      </c>
      <c r="AE1083">
        <v>4499</v>
      </c>
      <c r="AF1083">
        <v>0</v>
      </c>
      <c r="AG1083">
        <v>3250</v>
      </c>
      <c r="AH1083">
        <v>1123</v>
      </c>
      <c r="AI1083">
        <v>9209</v>
      </c>
      <c r="AJ1083">
        <v>9906</v>
      </c>
      <c r="AK1083">
        <v>595</v>
      </c>
      <c r="AL1083">
        <v>0</v>
      </c>
      <c r="AM1083">
        <v>1161</v>
      </c>
      <c r="AN1083">
        <v>588</v>
      </c>
      <c r="AO1083">
        <v>0</v>
      </c>
      <c r="AP1083">
        <v>237</v>
      </c>
      <c r="AQ1083">
        <v>26069</v>
      </c>
      <c r="AR1083">
        <v>0</v>
      </c>
      <c r="AS1083">
        <v>12309</v>
      </c>
      <c r="AT1083">
        <v>728</v>
      </c>
      <c r="AU1083">
        <v>35779</v>
      </c>
      <c r="AV1083">
        <v>44717</v>
      </c>
      <c r="AW1083">
        <v>17128</v>
      </c>
      <c r="AX1083">
        <v>0</v>
      </c>
      <c r="AY1083">
        <v>3853</v>
      </c>
      <c r="AZ1083">
        <v>3991</v>
      </c>
      <c r="BA1083">
        <v>0</v>
      </c>
      <c r="BB1083">
        <v>2147</v>
      </c>
      <c r="BC1083">
        <v>120652</v>
      </c>
      <c r="BD1083">
        <v>40438827</v>
      </c>
      <c r="BE1083">
        <v>16972251</v>
      </c>
      <c r="BF1083">
        <v>120901403</v>
      </c>
      <c r="BG1083">
        <v>117004752</v>
      </c>
      <c r="BH1083">
        <v>7074944</v>
      </c>
      <c r="BI1083">
        <v>0</v>
      </c>
      <c r="BJ1083">
        <v>16613301</v>
      </c>
      <c r="BK1083">
        <v>8338116</v>
      </c>
      <c r="BL1083">
        <v>0</v>
      </c>
      <c r="BM1083">
        <v>2167722</v>
      </c>
      <c r="BN1083">
        <v>329511316</v>
      </c>
      <c r="BO1083">
        <v>17470635</v>
      </c>
      <c r="BP1083">
        <v>2517480</v>
      </c>
      <c r="BQ1083">
        <v>72616950</v>
      </c>
      <c r="BR1083">
        <v>72370410</v>
      </c>
      <c r="BS1083">
        <v>30565054</v>
      </c>
      <c r="BT1083">
        <v>0</v>
      </c>
      <c r="BU1083">
        <v>9281790</v>
      </c>
      <c r="BV1083">
        <v>5954340</v>
      </c>
      <c r="BW1083">
        <v>0</v>
      </c>
      <c r="BX1083">
        <v>6321236</v>
      </c>
      <c r="BY1083">
        <v>217097895</v>
      </c>
      <c r="BZ1083">
        <v>552023</v>
      </c>
      <c r="CA1083">
        <v>40943923</v>
      </c>
      <c r="CB1083">
        <v>13779890</v>
      </c>
      <c r="CC1083">
        <v>136823936</v>
      </c>
      <c r="CD1083">
        <v>84802658</v>
      </c>
      <c r="CE1083">
        <v>-63067228</v>
      </c>
      <c r="CF1083">
        <v>26612735</v>
      </c>
      <c r="CG1083">
        <v>0</v>
      </c>
      <c r="CH1083">
        <v>18308694</v>
      </c>
      <c r="CI1083">
        <v>10105244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6001977</v>
      </c>
      <c r="CP1083">
        <v>274863852</v>
      </c>
      <c r="CQ1083">
        <v>0</v>
      </c>
      <c r="CR1083">
        <v>19100634</v>
      </c>
      <c r="CS1083">
        <v>0</v>
      </c>
      <c r="CT1083">
        <v>12740500</v>
      </c>
      <c r="CU1083">
        <v>31841134</v>
      </c>
      <c r="CV1083">
        <v>16965539</v>
      </c>
      <c r="CW1083">
        <v>5709841</v>
      </c>
      <c r="CX1083">
        <v>119761645</v>
      </c>
      <c r="CY1083">
        <v>123673138</v>
      </c>
      <c r="CZ1083">
        <v>11027263</v>
      </c>
      <c r="DA1083">
        <v>0</v>
      </c>
      <c r="DB1083">
        <v>7586397</v>
      </c>
      <c r="DC1083">
        <v>16927712</v>
      </c>
      <c r="DD1083">
        <v>0</v>
      </c>
      <c r="DE1083">
        <v>1934958</v>
      </c>
      <c r="DF1083">
        <v>303586493</v>
      </c>
      <c r="DG1083">
        <v>32223419</v>
      </c>
      <c r="DH1083">
        <v>249295500</v>
      </c>
      <c r="DI1083">
        <v>12647944</v>
      </c>
      <c r="DJ1083">
        <v>20424500</v>
      </c>
      <c r="DK1083">
        <v>0</v>
      </c>
      <c r="DL1083">
        <v>0</v>
      </c>
      <c r="DM1083">
        <v>0</v>
      </c>
      <c r="DN1083">
        <v>0</v>
      </c>
      <c r="DO1083">
        <v>3380</v>
      </c>
      <c r="DP1083">
        <v>404412783</v>
      </c>
      <c r="DQ1083">
        <v>73253522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3">
      <c r="A1084">
        <v>106191231</v>
      </c>
      <c r="B1084" t="s">
        <v>1016</v>
      </c>
      <c r="C1084">
        <v>20183</v>
      </c>
      <c r="D1084" s="1">
        <v>43282</v>
      </c>
      <c r="E1084" s="1">
        <v>43373</v>
      </c>
      <c r="F1084" t="s">
        <v>134</v>
      </c>
      <c r="G1084" t="s">
        <v>170</v>
      </c>
      <c r="I1084">
        <v>903</v>
      </c>
      <c r="J1084" t="s">
        <v>213</v>
      </c>
      <c r="K1084" t="s">
        <v>137</v>
      </c>
      <c r="L1084" t="s">
        <v>214</v>
      </c>
      <c r="M1084" t="s">
        <v>2438</v>
      </c>
      <c r="N1084" t="s">
        <v>1018</v>
      </c>
      <c r="O1084" t="s">
        <v>1019</v>
      </c>
      <c r="P1084">
        <v>91342</v>
      </c>
      <c r="Q1084" t="s">
        <v>2114</v>
      </c>
      <c r="R1084">
        <v>355</v>
      </c>
      <c r="S1084">
        <v>270</v>
      </c>
      <c r="T1084">
        <v>198</v>
      </c>
      <c r="U1084">
        <v>381</v>
      </c>
      <c r="V1084">
        <v>54</v>
      </c>
      <c r="W1084">
        <v>1145</v>
      </c>
      <c r="X1084">
        <v>1009</v>
      </c>
      <c r="Y1084">
        <v>125</v>
      </c>
      <c r="Z1084">
        <v>0</v>
      </c>
      <c r="AA1084">
        <v>52</v>
      </c>
      <c r="AB1084">
        <v>37</v>
      </c>
      <c r="AC1084">
        <v>0</v>
      </c>
      <c r="AD1084">
        <v>1</v>
      </c>
      <c r="AE1084">
        <v>2804</v>
      </c>
      <c r="AF1084">
        <v>0</v>
      </c>
      <c r="AG1084">
        <v>2252</v>
      </c>
      <c r="AH1084">
        <v>320</v>
      </c>
      <c r="AI1084">
        <v>6768</v>
      </c>
      <c r="AJ1084">
        <v>5964</v>
      </c>
      <c r="AK1084">
        <v>738</v>
      </c>
      <c r="AL1084">
        <v>0</v>
      </c>
      <c r="AM1084">
        <v>308</v>
      </c>
      <c r="AN1084">
        <v>218</v>
      </c>
      <c r="AO1084">
        <v>0</v>
      </c>
      <c r="AP1084">
        <v>6</v>
      </c>
      <c r="AQ1084">
        <v>16574</v>
      </c>
      <c r="AR1084">
        <v>0</v>
      </c>
      <c r="AS1084">
        <v>6489</v>
      </c>
      <c r="AT1084">
        <v>235</v>
      </c>
      <c r="AU1084">
        <v>22027</v>
      </c>
      <c r="AV1084">
        <v>22268</v>
      </c>
      <c r="AW1084">
        <v>8649</v>
      </c>
      <c r="AX1084">
        <v>0</v>
      </c>
      <c r="AY1084">
        <v>2001</v>
      </c>
      <c r="AZ1084">
        <v>4235</v>
      </c>
      <c r="BA1084">
        <v>0</v>
      </c>
      <c r="BB1084">
        <v>86</v>
      </c>
      <c r="BC1084">
        <v>65990</v>
      </c>
      <c r="BD1084">
        <v>25162802</v>
      </c>
      <c r="BE1084">
        <v>3367761</v>
      </c>
      <c r="BF1084">
        <v>86702490</v>
      </c>
      <c r="BG1084">
        <v>63785609</v>
      </c>
      <c r="BH1084">
        <v>9492078</v>
      </c>
      <c r="BI1084">
        <v>0</v>
      </c>
      <c r="BJ1084">
        <v>3387385</v>
      </c>
      <c r="BK1084">
        <v>2752747</v>
      </c>
      <c r="BL1084">
        <v>0</v>
      </c>
      <c r="BM1084">
        <v>77732</v>
      </c>
      <c r="BN1084">
        <v>194728604</v>
      </c>
      <c r="BO1084">
        <v>13763860</v>
      </c>
      <c r="BP1084">
        <v>1225980</v>
      </c>
      <c r="BQ1084">
        <v>55460100</v>
      </c>
      <c r="BR1084">
        <v>54501520</v>
      </c>
      <c r="BS1084">
        <v>27303565</v>
      </c>
      <c r="BT1084">
        <v>0</v>
      </c>
      <c r="BU1084">
        <v>5607365</v>
      </c>
      <c r="BV1084">
        <v>7261560</v>
      </c>
      <c r="BW1084">
        <v>0</v>
      </c>
      <c r="BX1084">
        <v>336155</v>
      </c>
      <c r="BY1084">
        <v>165460105</v>
      </c>
      <c r="BZ1084">
        <v>118637</v>
      </c>
      <c r="CA1084">
        <v>32558428</v>
      </c>
      <c r="CB1084">
        <v>3842225</v>
      </c>
      <c r="CC1084">
        <v>128706391</v>
      </c>
      <c r="CD1084">
        <v>81636749</v>
      </c>
      <c r="CE1084">
        <v>-29907372</v>
      </c>
      <c r="CF1084">
        <v>36473893</v>
      </c>
      <c r="CG1084">
        <v>0</v>
      </c>
      <c r="CH1084">
        <v>406474</v>
      </c>
      <c r="CI1084">
        <v>8828083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262663508</v>
      </c>
      <c r="CQ1084">
        <v>0</v>
      </c>
      <c r="CR1084">
        <v>7557065</v>
      </c>
      <c r="CS1084">
        <v>0</v>
      </c>
      <c r="CT1084">
        <v>2878750</v>
      </c>
      <c r="CU1084">
        <v>10435815</v>
      </c>
      <c r="CV1084">
        <v>6368234</v>
      </c>
      <c r="CW1084">
        <v>751516</v>
      </c>
      <c r="CX1084">
        <v>43363571</v>
      </c>
      <c r="CY1084">
        <v>44207445</v>
      </c>
      <c r="CZ1084">
        <v>321750</v>
      </c>
      <c r="DA1084">
        <v>0</v>
      </c>
      <c r="DB1084">
        <v>8588276</v>
      </c>
      <c r="DC1084">
        <v>4064974</v>
      </c>
      <c r="DD1084">
        <v>0</v>
      </c>
      <c r="DE1084">
        <v>295250</v>
      </c>
      <c r="DF1084">
        <v>107961016</v>
      </c>
      <c r="DG1084">
        <v>13601749</v>
      </c>
      <c r="DH1084">
        <v>141452089</v>
      </c>
      <c r="DI1084">
        <v>18217543</v>
      </c>
      <c r="DJ1084">
        <v>32184519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96517517</v>
      </c>
      <c r="DQ1084">
        <v>32386652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3">
      <c r="A1085">
        <v>106191306</v>
      </c>
      <c r="B1085" t="s">
        <v>2226</v>
      </c>
      <c r="C1085">
        <v>20183</v>
      </c>
      <c r="D1085" s="1">
        <v>43282</v>
      </c>
      <c r="E1085" s="1">
        <v>43373</v>
      </c>
      <c r="F1085" t="s">
        <v>134</v>
      </c>
      <c r="G1085" t="s">
        <v>170</v>
      </c>
      <c r="I1085">
        <v>921</v>
      </c>
      <c r="J1085" t="s">
        <v>213</v>
      </c>
      <c r="K1085" t="s">
        <v>137</v>
      </c>
      <c r="L1085" t="s">
        <v>157</v>
      </c>
      <c r="M1085" t="s">
        <v>2439</v>
      </c>
      <c r="N1085" t="s">
        <v>1023</v>
      </c>
      <c r="O1085" t="s">
        <v>549</v>
      </c>
      <c r="P1085">
        <v>90242</v>
      </c>
      <c r="Q1085" t="s">
        <v>2440</v>
      </c>
      <c r="R1085">
        <v>239</v>
      </c>
      <c r="S1085">
        <v>189</v>
      </c>
      <c r="T1085">
        <v>140</v>
      </c>
      <c r="U1085">
        <v>130</v>
      </c>
      <c r="V1085">
        <v>4</v>
      </c>
      <c r="W1085">
        <v>363</v>
      </c>
      <c r="X1085">
        <v>300</v>
      </c>
      <c r="Y1085">
        <v>78</v>
      </c>
      <c r="Z1085">
        <v>0</v>
      </c>
      <c r="AA1085">
        <v>45</v>
      </c>
      <c r="AB1085">
        <v>19</v>
      </c>
      <c r="AC1085">
        <v>0</v>
      </c>
      <c r="AD1085">
        <v>2</v>
      </c>
      <c r="AE1085">
        <v>941</v>
      </c>
      <c r="AF1085">
        <v>0</v>
      </c>
      <c r="AG1085">
        <v>1128</v>
      </c>
      <c r="AH1085">
        <v>69</v>
      </c>
      <c r="AI1085">
        <v>4306</v>
      </c>
      <c r="AJ1085">
        <v>4221</v>
      </c>
      <c r="AK1085">
        <v>632</v>
      </c>
      <c r="AL1085">
        <v>0</v>
      </c>
      <c r="AM1085">
        <v>683</v>
      </c>
      <c r="AN1085">
        <v>199</v>
      </c>
      <c r="AO1085">
        <v>0</v>
      </c>
      <c r="AP1085">
        <v>10</v>
      </c>
      <c r="AQ1085">
        <v>11248</v>
      </c>
      <c r="AR1085">
        <v>0</v>
      </c>
      <c r="AS1085">
        <v>2205</v>
      </c>
      <c r="AT1085">
        <v>19</v>
      </c>
      <c r="AU1085">
        <v>1842</v>
      </c>
      <c r="AV1085">
        <v>4318</v>
      </c>
      <c r="AW1085">
        <v>2069</v>
      </c>
      <c r="AX1085">
        <v>0</v>
      </c>
      <c r="AY1085">
        <v>104</v>
      </c>
      <c r="AZ1085">
        <v>144</v>
      </c>
      <c r="BA1085">
        <v>0</v>
      </c>
      <c r="BB1085">
        <v>26</v>
      </c>
      <c r="BC1085">
        <v>10727</v>
      </c>
      <c r="BD1085">
        <v>13414407</v>
      </c>
      <c r="BE1085">
        <v>744762</v>
      </c>
      <c r="BF1085">
        <v>50571368</v>
      </c>
      <c r="BG1085">
        <v>50167906</v>
      </c>
      <c r="BH1085">
        <v>7451679</v>
      </c>
      <c r="BI1085">
        <v>0</v>
      </c>
      <c r="BJ1085">
        <v>7259265</v>
      </c>
      <c r="BK1085">
        <v>2310113</v>
      </c>
      <c r="BL1085">
        <v>0</v>
      </c>
      <c r="BM1085">
        <v>104600</v>
      </c>
      <c r="BN1085">
        <v>132024100</v>
      </c>
      <c r="BO1085">
        <v>5841305</v>
      </c>
      <c r="BP1085">
        <v>54320</v>
      </c>
      <c r="BQ1085">
        <v>4956760</v>
      </c>
      <c r="BR1085">
        <v>11198050</v>
      </c>
      <c r="BS1085">
        <v>5097585</v>
      </c>
      <c r="BT1085">
        <v>0</v>
      </c>
      <c r="BU1085">
        <v>307825</v>
      </c>
      <c r="BV1085">
        <v>333760</v>
      </c>
      <c r="BW1085">
        <v>0</v>
      </c>
      <c r="BX1085">
        <v>59220</v>
      </c>
      <c r="BY1085">
        <v>27848825</v>
      </c>
      <c r="BZ1085">
        <v>148160</v>
      </c>
      <c r="CA1085">
        <v>14086075</v>
      </c>
      <c r="CB1085">
        <v>687844</v>
      </c>
      <c r="CC1085">
        <v>43957488</v>
      </c>
      <c r="CD1085">
        <v>53621633</v>
      </c>
      <c r="CE1085">
        <v>-28368004</v>
      </c>
      <c r="CF1085">
        <v>12549264</v>
      </c>
      <c r="CG1085">
        <v>0</v>
      </c>
      <c r="CH1085">
        <v>3128328</v>
      </c>
      <c r="CI1085">
        <v>2273843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02084631</v>
      </c>
      <c r="CQ1085">
        <v>0</v>
      </c>
      <c r="CR1085">
        <v>4402235</v>
      </c>
      <c r="CS1085">
        <v>0</v>
      </c>
      <c r="CT1085">
        <v>88500</v>
      </c>
      <c r="CU1085">
        <v>4490735</v>
      </c>
      <c r="CV1085">
        <v>5169637</v>
      </c>
      <c r="CW1085">
        <v>111238</v>
      </c>
      <c r="CX1085">
        <v>39938644</v>
      </c>
      <c r="CY1085">
        <v>12146558</v>
      </c>
      <c r="CZ1085">
        <v>0</v>
      </c>
      <c r="DA1085">
        <v>0</v>
      </c>
      <c r="DB1085">
        <v>4438762</v>
      </c>
      <c r="DC1085">
        <v>458530</v>
      </c>
      <c r="DD1085">
        <v>0</v>
      </c>
      <c r="DE1085">
        <v>15660</v>
      </c>
      <c r="DF1085">
        <v>62279029</v>
      </c>
      <c r="DG1085">
        <v>14679343</v>
      </c>
      <c r="DH1085">
        <v>79996000</v>
      </c>
      <c r="DI1085">
        <v>0</v>
      </c>
      <c r="DJ1085">
        <v>34776221</v>
      </c>
      <c r="DK1085">
        <v>0</v>
      </c>
      <c r="DL1085">
        <v>0</v>
      </c>
      <c r="DM1085">
        <v>0</v>
      </c>
      <c r="DN1085">
        <v>0</v>
      </c>
      <c r="DO1085">
        <v>148431</v>
      </c>
      <c r="DP1085">
        <v>98400847</v>
      </c>
      <c r="DQ1085">
        <v>35235642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3">
      <c r="A1086">
        <v>106191228</v>
      </c>
      <c r="B1086" t="s">
        <v>1025</v>
      </c>
      <c r="C1086">
        <v>20183</v>
      </c>
      <c r="D1086" s="1">
        <v>43282</v>
      </c>
      <c r="E1086" s="1">
        <v>43373</v>
      </c>
      <c r="F1086" t="s">
        <v>134</v>
      </c>
      <c r="G1086" t="s">
        <v>170</v>
      </c>
      <c r="I1086">
        <v>925</v>
      </c>
      <c r="J1086" t="s">
        <v>213</v>
      </c>
      <c r="K1086" t="s">
        <v>137</v>
      </c>
      <c r="L1086" t="s">
        <v>214</v>
      </c>
      <c r="M1086" t="s">
        <v>2441</v>
      </c>
      <c r="N1086" t="s">
        <v>1027</v>
      </c>
      <c r="O1086" t="s">
        <v>280</v>
      </c>
      <c r="P1086">
        <v>90033</v>
      </c>
      <c r="Q1086" t="s">
        <v>1024</v>
      </c>
      <c r="R1086">
        <v>676</v>
      </c>
      <c r="S1086">
        <v>649</v>
      </c>
      <c r="T1086">
        <v>637</v>
      </c>
      <c r="U1086">
        <v>692</v>
      </c>
      <c r="V1086">
        <v>244</v>
      </c>
      <c r="W1086">
        <v>3211</v>
      </c>
      <c r="X1086">
        <v>2468</v>
      </c>
      <c r="Y1086">
        <v>156</v>
      </c>
      <c r="Z1086">
        <v>0</v>
      </c>
      <c r="AA1086">
        <v>548</v>
      </c>
      <c r="AB1086">
        <v>123</v>
      </c>
      <c r="AC1086">
        <v>0</v>
      </c>
      <c r="AD1086">
        <v>34</v>
      </c>
      <c r="AE1086">
        <v>7476</v>
      </c>
      <c r="AF1086">
        <v>0</v>
      </c>
      <c r="AG1086">
        <v>5396</v>
      </c>
      <c r="AH1086">
        <v>1537</v>
      </c>
      <c r="AI1086">
        <v>20124</v>
      </c>
      <c r="AJ1086">
        <v>17339</v>
      </c>
      <c r="AK1086">
        <v>547</v>
      </c>
      <c r="AL1086">
        <v>0</v>
      </c>
      <c r="AM1086">
        <v>2609</v>
      </c>
      <c r="AN1086">
        <v>717</v>
      </c>
      <c r="AO1086">
        <v>0</v>
      </c>
      <c r="AP1086">
        <v>132</v>
      </c>
      <c r="AQ1086">
        <v>48401</v>
      </c>
      <c r="AR1086">
        <v>0</v>
      </c>
      <c r="AS1086">
        <v>12550</v>
      </c>
      <c r="AT1086">
        <v>811</v>
      </c>
      <c r="AU1086">
        <v>56094</v>
      </c>
      <c r="AV1086">
        <v>62517</v>
      </c>
      <c r="AW1086">
        <v>17345</v>
      </c>
      <c r="AX1086">
        <v>0</v>
      </c>
      <c r="AY1086">
        <v>9967</v>
      </c>
      <c r="AZ1086">
        <v>5099</v>
      </c>
      <c r="BA1086">
        <v>0</v>
      </c>
      <c r="BB1086">
        <v>1184</v>
      </c>
      <c r="BC1086">
        <v>165567</v>
      </c>
      <c r="BD1086">
        <v>68145951</v>
      </c>
      <c r="BE1086">
        <v>22190382</v>
      </c>
      <c r="BF1086">
        <v>276456607</v>
      </c>
      <c r="BG1086">
        <v>215989485</v>
      </c>
      <c r="BH1086">
        <v>7120447</v>
      </c>
      <c r="BI1086">
        <v>0</v>
      </c>
      <c r="BJ1086">
        <v>29912822</v>
      </c>
      <c r="BK1086">
        <v>12137550</v>
      </c>
      <c r="BL1086">
        <v>0</v>
      </c>
      <c r="BM1086">
        <v>1844052</v>
      </c>
      <c r="BN1086">
        <v>633797296</v>
      </c>
      <c r="BO1086">
        <v>26363095</v>
      </c>
      <c r="BP1086">
        <v>3088470</v>
      </c>
      <c r="BQ1086">
        <v>129891720</v>
      </c>
      <c r="BR1086">
        <v>135574114</v>
      </c>
      <c r="BS1086">
        <v>28640115</v>
      </c>
      <c r="BT1086">
        <v>0</v>
      </c>
      <c r="BU1086">
        <v>26486145</v>
      </c>
      <c r="BV1086">
        <v>10781925</v>
      </c>
      <c r="BW1086">
        <v>0</v>
      </c>
      <c r="BX1086">
        <v>3816986</v>
      </c>
      <c r="BY1086">
        <v>364642570</v>
      </c>
      <c r="BZ1086">
        <v>5005288</v>
      </c>
      <c r="CA1086">
        <v>74670296</v>
      </c>
      <c r="CB1086">
        <v>22135602</v>
      </c>
      <c r="CC1086">
        <v>317652327</v>
      </c>
      <c r="CD1086">
        <v>215892273</v>
      </c>
      <c r="CE1086">
        <v>-115944935</v>
      </c>
      <c r="CF1086">
        <v>35760562</v>
      </c>
      <c r="CG1086">
        <v>0</v>
      </c>
      <c r="CH1086">
        <v>33374467</v>
      </c>
      <c r="CI1086">
        <v>22919475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611465355</v>
      </c>
      <c r="CQ1086">
        <v>0</v>
      </c>
      <c r="CR1086">
        <v>26271778</v>
      </c>
      <c r="CS1086">
        <v>0</v>
      </c>
      <c r="CT1086">
        <v>11901500</v>
      </c>
      <c r="CU1086">
        <v>38173278</v>
      </c>
      <c r="CV1086">
        <v>19838750</v>
      </c>
      <c r="CW1086">
        <v>3143250</v>
      </c>
      <c r="CX1086">
        <v>204640935</v>
      </c>
      <c r="CY1086">
        <v>161943104</v>
      </c>
      <c r="CZ1086">
        <v>0</v>
      </c>
      <c r="DA1086">
        <v>0</v>
      </c>
      <c r="DB1086">
        <v>23024500</v>
      </c>
      <c r="DC1086">
        <v>11901500</v>
      </c>
      <c r="DD1086">
        <v>0</v>
      </c>
      <c r="DE1086">
        <v>655750</v>
      </c>
      <c r="DF1086">
        <v>425147789</v>
      </c>
      <c r="DG1086">
        <v>18778250</v>
      </c>
      <c r="DH1086">
        <v>399680686</v>
      </c>
      <c r="DI1086">
        <v>51728454</v>
      </c>
      <c r="DJ1086">
        <v>7808773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798230387</v>
      </c>
      <c r="DQ1086">
        <v>103386638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3">
      <c r="A1087">
        <v>106380865</v>
      </c>
      <c r="B1087" t="s">
        <v>2115</v>
      </c>
      <c r="C1087">
        <v>20183</v>
      </c>
      <c r="D1087" s="1">
        <v>43282</v>
      </c>
      <c r="E1087" s="1">
        <v>43373</v>
      </c>
      <c r="F1087" t="s">
        <v>134</v>
      </c>
      <c r="G1087" t="s">
        <v>320</v>
      </c>
      <c r="I1087">
        <v>423</v>
      </c>
      <c r="J1087" t="s">
        <v>213</v>
      </c>
      <c r="K1087" t="s">
        <v>802</v>
      </c>
      <c r="L1087" t="s">
        <v>157</v>
      </c>
      <c r="M1087" t="s">
        <v>2442</v>
      </c>
      <c r="N1087" t="s">
        <v>1031</v>
      </c>
      <c r="O1087" t="s">
        <v>323</v>
      </c>
      <c r="P1087">
        <v>94116</v>
      </c>
      <c r="Q1087" t="s">
        <v>1032</v>
      </c>
      <c r="R1087">
        <v>780</v>
      </c>
      <c r="S1087">
        <v>780</v>
      </c>
      <c r="T1087">
        <v>776</v>
      </c>
      <c r="U1087">
        <v>22</v>
      </c>
      <c r="V1087">
        <v>0</v>
      </c>
      <c r="W1087">
        <v>160</v>
      </c>
      <c r="X1087">
        <v>21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1</v>
      </c>
      <c r="AE1087">
        <v>205</v>
      </c>
      <c r="AF1087">
        <v>0</v>
      </c>
      <c r="AG1087">
        <v>1394</v>
      </c>
      <c r="AH1087">
        <v>212</v>
      </c>
      <c r="AI1087">
        <v>66526</v>
      </c>
      <c r="AJ1087">
        <v>1264</v>
      </c>
      <c r="AK1087">
        <v>0</v>
      </c>
      <c r="AL1087">
        <v>0</v>
      </c>
      <c r="AM1087">
        <v>271</v>
      </c>
      <c r="AN1087">
        <v>0</v>
      </c>
      <c r="AO1087">
        <v>0</v>
      </c>
      <c r="AP1087">
        <v>84</v>
      </c>
      <c r="AQ1087">
        <v>69751</v>
      </c>
      <c r="AR1087">
        <v>0</v>
      </c>
      <c r="AS1087">
        <v>1073</v>
      </c>
      <c r="AT1087">
        <v>8</v>
      </c>
      <c r="AU1087">
        <v>646</v>
      </c>
      <c r="AV1087">
        <v>50</v>
      </c>
      <c r="AW1087">
        <v>0</v>
      </c>
      <c r="AX1087">
        <v>0</v>
      </c>
      <c r="AY1087">
        <v>30</v>
      </c>
      <c r="AZ1087">
        <v>0</v>
      </c>
      <c r="BA1087">
        <v>0</v>
      </c>
      <c r="BB1087">
        <v>0</v>
      </c>
      <c r="BC1087">
        <v>1807</v>
      </c>
      <c r="BD1087">
        <v>6334835</v>
      </c>
      <c r="BE1087">
        <v>401531</v>
      </c>
      <c r="BF1087">
        <v>99274155</v>
      </c>
      <c r="BG1087">
        <v>2967305</v>
      </c>
      <c r="BH1087">
        <v>0</v>
      </c>
      <c r="BI1087">
        <v>0</v>
      </c>
      <c r="BJ1087">
        <v>408065</v>
      </c>
      <c r="BK1087">
        <v>0</v>
      </c>
      <c r="BL1087">
        <v>0</v>
      </c>
      <c r="BM1087">
        <v>254008</v>
      </c>
      <c r="BN1087">
        <v>109639899</v>
      </c>
      <c r="BO1087">
        <v>614442</v>
      </c>
      <c r="BP1087">
        <v>1278</v>
      </c>
      <c r="BQ1087">
        <v>334262</v>
      </c>
      <c r="BR1087">
        <v>14642</v>
      </c>
      <c r="BS1087">
        <v>0</v>
      </c>
      <c r="BT1087">
        <v>0</v>
      </c>
      <c r="BU1087">
        <v>18627</v>
      </c>
      <c r="BV1087">
        <v>0</v>
      </c>
      <c r="BW1087">
        <v>0</v>
      </c>
      <c r="BX1087">
        <v>0</v>
      </c>
      <c r="BY1087">
        <v>983251</v>
      </c>
      <c r="BZ1087">
        <v>0</v>
      </c>
      <c r="CA1087">
        <v>3675118</v>
      </c>
      <c r="CB1087">
        <v>277244</v>
      </c>
      <c r="CC1087">
        <v>66176663</v>
      </c>
      <c r="CD1087">
        <v>2459754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264132</v>
      </c>
      <c r="CP1087">
        <v>72852911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274159</v>
      </c>
      <c r="CW1087">
        <v>125565</v>
      </c>
      <c r="CX1087">
        <v>33431754</v>
      </c>
      <c r="CY1087">
        <v>522193</v>
      </c>
      <c r="CZ1087">
        <v>0</v>
      </c>
      <c r="DA1087">
        <v>0</v>
      </c>
      <c r="DB1087">
        <v>426692</v>
      </c>
      <c r="DC1087">
        <v>0</v>
      </c>
      <c r="DD1087">
        <v>0</v>
      </c>
      <c r="DE1087">
        <v>-10124</v>
      </c>
      <c r="DF1087">
        <v>37770239</v>
      </c>
      <c r="DG1087">
        <v>301054</v>
      </c>
      <c r="DH1087">
        <v>62080728</v>
      </c>
      <c r="DI1087">
        <v>0</v>
      </c>
      <c r="DJ1087">
        <v>2965220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497533653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3">
      <c r="A1088">
        <v>106304583</v>
      </c>
      <c r="B1088" t="s">
        <v>1033</v>
      </c>
      <c r="C1088">
        <v>20183</v>
      </c>
      <c r="D1088" s="1">
        <v>43282</v>
      </c>
      <c r="E1088" s="1">
        <v>43373</v>
      </c>
      <c r="F1088" t="s">
        <v>134</v>
      </c>
      <c r="G1088" t="s">
        <v>155</v>
      </c>
      <c r="I1088">
        <v>1017</v>
      </c>
      <c r="J1088" t="s">
        <v>164</v>
      </c>
      <c r="K1088" t="s">
        <v>137</v>
      </c>
      <c r="L1088" t="s">
        <v>157</v>
      </c>
      <c r="M1088" t="s">
        <v>2443</v>
      </c>
      <c r="N1088" t="s">
        <v>1035</v>
      </c>
      <c r="O1088" t="s">
        <v>1036</v>
      </c>
      <c r="P1088">
        <v>92656</v>
      </c>
      <c r="Q1088" t="s">
        <v>1037</v>
      </c>
      <c r="R1088">
        <v>93</v>
      </c>
      <c r="S1088">
        <v>93</v>
      </c>
      <c r="T1088">
        <v>93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263</v>
      </c>
      <c r="AB1088">
        <v>0</v>
      </c>
      <c r="AC1088">
        <v>0</v>
      </c>
      <c r="AD1088">
        <v>0</v>
      </c>
      <c r="AE1088">
        <v>263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5428</v>
      </c>
      <c r="AN1088">
        <v>0</v>
      </c>
      <c r="AO1088">
        <v>0</v>
      </c>
      <c r="AP1088">
        <v>0</v>
      </c>
      <c r="AQ1088">
        <v>5428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1077</v>
      </c>
      <c r="AZ1088">
        <v>0</v>
      </c>
      <c r="BA1088">
        <v>0</v>
      </c>
      <c r="BB1088">
        <v>0</v>
      </c>
      <c r="BC1088">
        <v>1077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5215844</v>
      </c>
      <c r="BK1088">
        <v>0</v>
      </c>
      <c r="BL1088">
        <v>0</v>
      </c>
      <c r="BM1088">
        <v>0</v>
      </c>
      <c r="BN1088">
        <v>5215844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914498</v>
      </c>
      <c r="BV1088">
        <v>0</v>
      </c>
      <c r="BW1088">
        <v>0</v>
      </c>
      <c r="BX1088">
        <v>0</v>
      </c>
      <c r="BY1088">
        <v>914498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6130342</v>
      </c>
      <c r="DC1088">
        <v>0</v>
      </c>
      <c r="DD1088">
        <v>0</v>
      </c>
      <c r="DE1088">
        <v>0</v>
      </c>
      <c r="DF1088">
        <v>6130342</v>
      </c>
      <c r="DG1088">
        <v>0</v>
      </c>
      <c r="DH1088">
        <v>4103436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804331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3">
      <c r="A1089">
        <v>106190240</v>
      </c>
      <c r="B1089" t="s">
        <v>1038</v>
      </c>
      <c r="C1089">
        <v>20183</v>
      </c>
      <c r="D1089" s="1">
        <v>43282</v>
      </c>
      <c r="E1089" s="1">
        <v>43373</v>
      </c>
      <c r="F1089" t="s">
        <v>134</v>
      </c>
      <c r="G1089" t="s">
        <v>170</v>
      </c>
      <c r="I1089">
        <v>933</v>
      </c>
      <c r="J1089" t="s">
        <v>187</v>
      </c>
      <c r="K1089" t="s">
        <v>137</v>
      </c>
      <c r="L1089" t="s">
        <v>157</v>
      </c>
      <c r="M1089" t="s">
        <v>2444</v>
      </c>
      <c r="N1089" t="s">
        <v>1040</v>
      </c>
      <c r="O1089" t="s">
        <v>1041</v>
      </c>
      <c r="P1089">
        <v>90712</v>
      </c>
      <c r="Q1089" t="s">
        <v>2708</v>
      </c>
      <c r="R1089">
        <v>172</v>
      </c>
      <c r="S1089">
        <v>172</v>
      </c>
      <c r="T1089">
        <v>106</v>
      </c>
      <c r="U1089">
        <v>556</v>
      </c>
      <c r="V1089">
        <v>629</v>
      </c>
      <c r="W1089">
        <v>136</v>
      </c>
      <c r="X1089">
        <v>444</v>
      </c>
      <c r="Y1089">
        <v>0</v>
      </c>
      <c r="Z1089">
        <v>0</v>
      </c>
      <c r="AA1089">
        <v>17</v>
      </c>
      <c r="AB1089">
        <v>346</v>
      </c>
      <c r="AC1089">
        <v>9</v>
      </c>
      <c r="AD1089">
        <v>23</v>
      </c>
      <c r="AE1089">
        <v>2160</v>
      </c>
      <c r="AF1089">
        <v>0</v>
      </c>
      <c r="AG1089">
        <v>2588</v>
      </c>
      <c r="AH1089">
        <v>2698</v>
      </c>
      <c r="AI1089">
        <v>675</v>
      </c>
      <c r="AJ1089">
        <v>2229</v>
      </c>
      <c r="AK1089">
        <v>0</v>
      </c>
      <c r="AL1089">
        <v>0</v>
      </c>
      <c r="AM1089">
        <v>58</v>
      </c>
      <c r="AN1089">
        <v>1310</v>
      </c>
      <c r="AO1089">
        <v>39</v>
      </c>
      <c r="AP1089">
        <v>79</v>
      </c>
      <c r="AQ1089">
        <v>9676</v>
      </c>
      <c r="AR1089">
        <v>0</v>
      </c>
      <c r="AS1089">
        <v>2009</v>
      </c>
      <c r="AT1089">
        <v>2143</v>
      </c>
      <c r="AU1089">
        <v>862</v>
      </c>
      <c r="AV1089">
        <v>5275</v>
      </c>
      <c r="AW1089">
        <v>0</v>
      </c>
      <c r="AX1089">
        <v>0</v>
      </c>
      <c r="AY1089">
        <v>226</v>
      </c>
      <c r="AZ1089">
        <v>3088</v>
      </c>
      <c r="BA1089">
        <v>19</v>
      </c>
      <c r="BB1089">
        <v>823</v>
      </c>
      <c r="BC1089">
        <v>14445</v>
      </c>
      <c r="BD1089">
        <v>54363611</v>
      </c>
      <c r="BE1089">
        <v>78227100</v>
      </c>
      <c r="BF1089">
        <v>11904522</v>
      </c>
      <c r="BG1089">
        <v>45197887</v>
      </c>
      <c r="BH1089">
        <v>0</v>
      </c>
      <c r="BI1089">
        <v>0</v>
      </c>
      <c r="BJ1089">
        <v>2288543</v>
      </c>
      <c r="BK1089">
        <v>37605787</v>
      </c>
      <c r="BL1089">
        <v>849191</v>
      </c>
      <c r="BM1089">
        <v>1756027</v>
      </c>
      <c r="BN1089">
        <v>232192668</v>
      </c>
      <c r="BO1089">
        <v>18912770</v>
      </c>
      <c r="BP1089">
        <v>36717928</v>
      </c>
      <c r="BQ1089">
        <v>6229924</v>
      </c>
      <c r="BR1089">
        <v>39303757</v>
      </c>
      <c r="BS1089">
        <v>0</v>
      </c>
      <c r="BT1089">
        <v>0</v>
      </c>
      <c r="BU1089">
        <v>2601135</v>
      </c>
      <c r="BV1089">
        <v>28105469</v>
      </c>
      <c r="BW1089">
        <v>223808</v>
      </c>
      <c r="BX1089">
        <v>4785127</v>
      </c>
      <c r="BY1089">
        <v>136879918</v>
      </c>
      <c r="BZ1089">
        <v>2264751</v>
      </c>
      <c r="CA1089">
        <v>64798304</v>
      </c>
      <c r="CB1089">
        <v>99846366</v>
      </c>
      <c r="CC1089">
        <v>10140770</v>
      </c>
      <c r="CD1089">
        <v>79189615</v>
      </c>
      <c r="CE1089">
        <v>0</v>
      </c>
      <c r="CF1089">
        <v>0</v>
      </c>
      <c r="CG1089">
        <v>0</v>
      </c>
      <c r="CH1089">
        <v>4219993</v>
      </c>
      <c r="CI1089">
        <v>47253905</v>
      </c>
      <c r="CJ1089">
        <v>0</v>
      </c>
      <c r="CK1089">
        <v>1072999</v>
      </c>
      <c r="CL1089">
        <v>0</v>
      </c>
      <c r="CM1089">
        <v>0</v>
      </c>
      <c r="CN1089">
        <v>0</v>
      </c>
      <c r="CO1089">
        <v>4878912</v>
      </c>
      <c r="CP1089">
        <v>313665615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8478077</v>
      </c>
      <c r="CW1089">
        <v>15098662</v>
      </c>
      <c r="CX1089">
        <v>7993676</v>
      </c>
      <c r="CY1089">
        <v>5312029</v>
      </c>
      <c r="CZ1089">
        <v>0</v>
      </c>
      <c r="DA1089">
        <v>0</v>
      </c>
      <c r="DB1089">
        <v>608261</v>
      </c>
      <c r="DC1089">
        <v>17760456</v>
      </c>
      <c r="DD1089">
        <v>0</v>
      </c>
      <c r="DE1089">
        <v>155810</v>
      </c>
      <c r="DF1089">
        <v>55406971</v>
      </c>
      <c r="DG1089">
        <v>197306</v>
      </c>
      <c r="DH1089">
        <v>47655559</v>
      </c>
      <c r="DI1089">
        <v>0</v>
      </c>
      <c r="DJ1089">
        <v>78866</v>
      </c>
      <c r="DK1089">
        <v>0</v>
      </c>
      <c r="DL1089">
        <v>0</v>
      </c>
      <c r="DM1089">
        <v>0</v>
      </c>
      <c r="DN1089">
        <v>0</v>
      </c>
      <c r="DO1089">
        <v>327237</v>
      </c>
      <c r="DP1089">
        <v>35927551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2640074</v>
      </c>
      <c r="EB1089">
        <v>6842544</v>
      </c>
      <c r="EC1089">
        <v>0</v>
      </c>
    </row>
    <row r="1090" spans="1:133" x14ac:dyDescent="0.3">
      <c r="A1090">
        <v>106380868</v>
      </c>
      <c r="B1090" t="s">
        <v>1043</v>
      </c>
      <c r="C1090">
        <v>20183</v>
      </c>
      <c r="D1090" s="1">
        <v>43282</v>
      </c>
      <c r="E1090" s="1">
        <v>43373</v>
      </c>
      <c r="F1090" t="s">
        <v>134</v>
      </c>
      <c r="G1090" t="s">
        <v>320</v>
      </c>
      <c r="I1090">
        <v>423</v>
      </c>
      <c r="J1090" t="s">
        <v>156</v>
      </c>
      <c r="K1090" t="s">
        <v>137</v>
      </c>
      <c r="L1090" t="s">
        <v>157</v>
      </c>
      <c r="M1090" t="s">
        <v>2445</v>
      </c>
      <c r="N1090" t="s">
        <v>1045</v>
      </c>
      <c r="O1090" t="s">
        <v>323</v>
      </c>
      <c r="P1090">
        <v>94143</v>
      </c>
      <c r="Q1090" t="s">
        <v>1046</v>
      </c>
      <c r="R1090">
        <v>67</v>
      </c>
      <c r="S1090">
        <v>22</v>
      </c>
      <c r="T1090">
        <v>22</v>
      </c>
      <c r="U1090">
        <v>33</v>
      </c>
      <c r="V1090">
        <v>6</v>
      </c>
      <c r="W1090">
        <v>2</v>
      </c>
      <c r="X1090">
        <v>5</v>
      </c>
      <c r="Y1090">
        <v>0</v>
      </c>
      <c r="Z1090">
        <v>0</v>
      </c>
      <c r="AA1090">
        <v>0</v>
      </c>
      <c r="AB1090">
        <v>86</v>
      </c>
      <c r="AC1090">
        <v>0</v>
      </c>
      <c r="AD1090">
        <v>0</v>
      </c>
      <c r="AE1090">
        <v>132</v>
      </c>
      <c r="AF1090">
        <v>0</v>
      </c>
      <c r="AG1090">
        <v>502</v>
      </c>
      <c r="AH1090">
        <v>63</v>
      </c>
      <c r="AI1090">
        <v>11</v>
      </c>
      <c r="AJ1090">
        <v>45</v>
      </c>
      <c r="AK1090">
        <v>0</v>
      </c>
      <c r="AL1090">
        <v>0</v>
      </c>
      <c r="AM1090">
        <v>0</v>
      </c>
      <c r="AN1090">
        <v>652</v>
      </c>
      <c r="AO1090">
        <v>0</v>
      </c>
      <c r="AP1090">
        <v>0</v>
      </c>
      <c r="AQ1090">
        <v>1273</v>
      </c>
      <c r="AR1090">
        <v>0</v>
      </c>
      <c r="AS1090">
        <v>1478</v>
      </c>
      <c r="AT1090">
        <v>141</v>
      </c>
      <c r="AU1090">
        <v>1</v>
      </c>
      <c r="AV1090">
        <v>6</v>
      </c>
      <c r="AW1090">
        <v>0</v>
      </c>
      <c r="AX1090">
        <v>0</v>
      </c>
      <c r="AY1090">
        <v>0</v>
      </c>
      <c r="AZ1090">
        <v>6894</v>
      </c>
      <c r="BA1090">
        <v>0</v>
      </c>
      <c r="BB1090">
        <v>228</v>
      </c>
      <c r="BC1090">
        <v>8748</v>
      </c>
      <c r="BD1090">
        <v>2460893</v>
      </c>
      <c r="BE1090">
        <v>247352</v>
      </c>
      <c r="BF1090">
        <v>284381</v>
      </c>
      <c r="BG1090">
        <v>208134</v>
      </c>
      <c r="BH1090">
        <v>0</v>
      </c>
      <c r="BI1090">
        <v>0</v>
      </c>
      <c r="BJ1090">
        <v>0</v>
      </c>
      <c r="BK1090">
        <v>2558320</v>
      </c>
      <c r="BL1090">
        <v>0</v>
      </c>
      <c r="BM1090">
        <v>0</v>
      </c>
      <c r="BN1090">
        <v>5759080</v>
      </c>
      <c r="BO1090">
        <v>1472907</v>
      </c>
      <c r="BP1090">
        <v>78625</v>
      </c>
      <c r="BQ1090">
        <v>16007</v>
      </c>
      <c r="BR1090">
        <v>4272</v>
      </c>
      <c r="BS1090">
        <v>0</v>
      </c>
      <c r="BT1090">
        <v>0</v>
      </c>
      <c r="BU1090">
        <v>0</v>
      </c>
      <c r="BV1090">
        <v>6664598</v>
      </c>
      <c r="BW1090">
        <v>0</v>
      </c>
      <c r="BX1090">
        <v>168909</v>
      </c>
      <c r="BY1090">
        <v>8405318</v>
      </c>
      <c r="BZ1090">
        <v>70805</v>
      </c>
      <c r="CA1090">
        <v>2150204</v>
      </c>
      <c r="CB1090">
        <v>179719</v>
      </c>
      <c r="CC1090">
        <v>300388</v>
      </c>
      <c r="CD1090">
        <v>212406</v>
      </c>
      <c r="CE1090">
        <v>0</v>
      </c>
      <c r="CF1090">
        <v>0</v>
      </c>
      <c r="CG1090">
        <v>0</v>
      </c>
      <c r="CH1090">
        <v>0</v>
      </c>
      <c r="CI1090">
        <v>527902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00804</v>
      </c>
      <c r="CP1090">
        <v>8293346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1783596</v>
      </c>
      <c r="CW1090">
        <v>146258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3873093</v>
      </c>
      <c r="DD1090">
        <v>0</v>
      </c>
      <c r="DE1090">
        <v>68105</v>
      </c>
      <c r="DF1090">
        <v>5871052</v>
      </c>
      <c r="DG1090">
        <v>512794</v>
      </c>
      <c r="DH1090">
        <v>8694392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136764</v>
      </c>
      <c r="DP1090">
        <v>1681533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3">
      <c r="A1091">
        <v>106364014</v>
      </c>
      <c r="B1091" t="s">
        <v>1052</v>
      </c>
      <c r="C1091">
        <v>20183</v>
      </c>
      <c r="D1091" s="1">
        <v>43282</v>
      </c>
      <c r="E1091" s="1">
        <v>43373</v>
      </c>
      <c r="F1091" t="s">
        <v>134</v>
      </c>
      <c r="G1091" t="s">
        <v>212</v>
      </c>
      <c r="I1091">
        <v>1209</v>
      </c>
      <c r="J1091" t="s">
        <v>164</v>
      </c>
      <c r="K1091" t="s">
        <v>137</v>
      </c>
      <c r="L1091" t="s">
        <v>157</v>
      </c>
      <c r="M1091" t="s">
        <v>2446</v>
      </c>
      <c r="N1091" t="s">
        <v>1054</v>
      </c>
      <c r="O1091" t="s">
        <v>1055</v>
      </c>
      <c r="P1091">
        <v>92373</v>
      </c>
      <c r="Q1091" t="s">
        <v>1056</v>
      </c>
      <c r="R1091">
        <v>89</v>
      </c>
      <c r="S1091">
        <v>89</v>
      </c>
      <c r="T1091">
        <v>71</v>
      </c>
      <c r="U1091">
        <v>57</v>
      </c>
      <c r="V1091">
        <v>65</v>
      </c>
      <c r="W1091">
        <v>449</v>
      </c>
      <c r="X1091">
        <v>0</v>
      </c>
      <c r="Y1091">
        <v>0</v>
      </c>
      <c r="Z1091">
        <v>0</v>
      </c>
      <c r="AA1091">
        <v>347</v>
      </c>
      <c r="AB1091">
        <v>16</v>
      </c>
      <c r="AC1091">
        <v>0</v>
      </c>
      <c r="AD1091">
        <v>13</v>
      </c>
      <c r="AE1091">
        <v>947</v>
      </c>
      <c r="AF1091">
        <v>0</v>
      </c>
      <c r="AG1091">
        <v>589</v>
      </c>
      <c r="AH1091">
        <v>675</v>
      </c>
      <c r="AI1091">
        <v>3273</v>
      </c>
      <c r="AJ1091">
        <v>0</v>
      </c>
      <c r="AK1091">
        <v>0</v>
      </c>
      <c r="AL1091">
        <v>0</v>
      </c>
      <c r="AM1091">
        <v>1839</v>
      </c>
      <c r="AN1091">
        <v>92</v>
      </c>
      <c r="AO1091">
        <v>0</v>
      </c>
      <c r="AP1091">
        <v>33</v>
      </c>
      <c r="AQ1091">
        <v>6501</v>
      </c>
      <c r="AR1091">
        <v>0</v>
      </c>
      <c r="AS1091">
        <v>1904</v>
      </c>
      <c r="AT1091">
        <v>2311</v>
      </c>
      <c r="AU1091">
        <v>1804</v>
      </c>
      <c r="AV1091">
        <v>0</v>
      </c>
      <c r="AW1091">
        <v>0</v>
      </c>
      <c r="AX1091">
        <v>0</v>
      </c>
      <c r="AY1091">
        <v>2117</v>
      </c>
      <c r="AZ1091">
        <v>2406</v>
      </c>
      <c r="BA1091">
        <v>0</v>
      </c>
      <c r="BB1091">
        <v>39</v>
      </c>
      <c r="BC1091">
        <v>10581</v>
      </c>
      <c r="BD1091">
        <v>1381577</v>
      </c>
      <c r="BE1091">
        <v>1651503</v>
      </c>
      <c r="BF1091">
        <v>7414329</v>
      </c>
      <c r="BG1091">
        <v>0</v>
      </c>
      <c r="BH1091">
        <v>0</v>
      </c>
      <c r="BI1091">
        <v>0</v>
      </c>
      <c r="BJ1091">
        <v>4416488</v>
      </c>
      <c r="BK1091">
        <v>228198</v>
      </c>
      <c r="BL1091">
        <v>0</v>
      </c>
      <c r="BM1091">
        <v>83579</v>
      </c>
      <c r="BN1091">
        <v>15175674</v>
      </c>
      <c r="BO1091">
        <v>515081</v>
      </c>
      <c r="BP1091">
        <v>484623</v>
      </c>
      <c r="BQ1091">
        <v>1021151</v>
      </c>
      <c r="BR1091">
        <v>0</v>
      </c>
      <c r="BS1091">
        <v>0</v>
      </c>
      <c r="BT1091">
        <v>0</v>
      </c>
      <c r="BU1091">
        <v>6430294</v>
      </c>
      <c r="BV1091">
        <v>1035662</v>
      </c>
      <c r="BW1091">
        <v>0</v>
      </c>
      <c r="BX1091">
        <v>38309</v>
      </c>
      <c r="BY1091">
        <v>9525120</v>
      </c>
      <c r="BZ1091">
        <v>159070</v>
      </c>
      <c r="CA1091">
        <v>1292495</v>
      </c>
      <c r="CB1091">
        <v>1389962</v>
      </c>
      <c r="CC1091">
        <v>5806162</v>
      </c>
      <c r="CD1091">
        <v>0</v>
      </c>
      <c r="CE1091">
        <v>0</v>
      </c>
      <c r="CF1091">
        <v>0</v>
      </c>
      <c r="CG1091">
        <v>0</v>
      </c>
      <c r="CH1091">
        <v>7315354</v>
      </c>
      <c r="CI1091">
        <v>631702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67467</v>
      </c>
      <c r="CP1091">
        <v>16662212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604163</v>
      </c>
      <c r="CW1091">
        <v>746164</v>
      </c>
      <c r="CX1091">
        <v>2629318</v>
      </c>
      <c r="CY1091">
        <v>0</v>
      </c>
      <c r="CZ1091">
        <v>0</v>
      </c>
      <c r="DA1091">
        <v>0</v>
      </c>
      <c r="DB1091">
        <v>3372359</v>
      </c>
      <c r="DC1091">
        <v>632158</v>
      </c>
      <c r="DD1091">
        <v>0</v>
      </c>
      <c r="DE1091">
        <v>54420</v>
      </c>
      <c r="DF1091">
        <v>8038582</v>
      </c>
      <c r="DG1091">
        <v>285456</v>
      </c>
      <c r="DH1091">
        <v>11090357</v>
      </c>
      <c r="DI1091">
        <v>30982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201398</v>
      </c>
      <c r="DP1091">
        <v>24626395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3">
      <c r="A1092">
        <v>106364502</v>
      </c>
      <c r="B1092" t="s">
        <v>1057</v>
      </c>
      <c r="C1092">
        <v>20183</v>
      </c>
      <c r="D1092" s="1">
        <v>43282</v>
      </c>
      <c r="E1092" s="1">
        <v>43373</v>
      </c>
      <c r="F1092" t="s">
        <v>134</v>
      </c>
      <c r="G1092" t="s">
        <v>212</v>
      </c>
      <c r="I1092">
        <v>1209</v>
      </c>
      <c r="J1092" t="s">
        <v>164</v>
      </c>
      <c r="K1092" t="s">
        <v>137</v>
      </c>
      <c r="L1092" t="s">
        <v>214</v>
      </c>
      <c r="M1092" t="s">
        <v>2447</v>
      </c>
      <c r="N1092" t="s">
        <v>2734</v>
      </c>
      <c r="O1092" t="s">
        <v>1060</v>
      </c>
      <c r="P1092">
        <v>92354</v>
      </c>
      <c r="Q1092" t="s">
        <v>1056</v>
      </c>
      <c r="R1092">
        <v>343</v>
      </c>
      <c r="S1092">
        <v>343</v>
      </c>
      <c r="T1092">
        <v>257</v>
      </c>
      <c r="U1092">
        <v>7</v>
      </c>
      <c r="V1092">
        <v>5</v>
      </c>
      <c r="W1092">
        <v>1472</v>
      </c>
      <c r="X1092">
        <v>1100</v>
      </c>
      <c r="Y1092">
        <v>0</v>
      </c>
      <c r="Z1092">
        <v>0</v>
      </c>
      <c r="AA1092">
        <v>769</v>
      </c>
      <c r="AB1092">
        <v>186</v>
      </c>
      <c r="AC1092">
        <v>0</v>
      </c>
      <c r="AD1092">
        <v>15</v>
      </c>
      <c r="AE1092">
        <v>3554</v>
      </c>
      <c r="AF1092">
        <v>0</v>
      </c>
      <c r="AG1092">
        <v>54</v>
      </c>
      <c r="AH1092">
        <v>21</v>
      </c>
      <c r="AI1092">
        <v>11386</v>
      </c>
      <c r="AJ1092">
        <v>4309</v>
      </c>
      <c r="AK1092">
        <v>0</v>
      </c>
      <c r="AL1092">
        <v>0</v>
      </c>
      <c r="AM1092">
        <v>4809</v>
      </c>
      <c r="AN1092">
        <v>841</v>
      </c>
      <c r="AO1092">
        <v>0</v>
      </c>
      <c r="AP1092">
        <v>66</v>
      </c>
      <c r="AQ1092">
        <v>21486</v>
      </c>
      <c r="AR1092">
        <v>0</v>
      </c>
      <c r="AS1092">
        <v>234</v>
      </c>
      <c r="AT1092">
        <v>7</v>
      </c>
      <c r="AU1092">
        <v>9767</v>
      </c>
      <c r="AV1092">
        <v>7034</v>
      </c>
      <c r="AW1092">
        <v>0</v>
      </c>
      <c r="AX1092">
        <v>0</v>
      </c>
      <c r="AY1092">
        <v>4704</v>
      </c>
      <c r="AZ1092">
        <v>353</v>
      </c>
      <c r="BA1092">
        <v>0</v>
      </c>
      <c r="BB1092">
        <v>80</v>
      </c>
      <c r="BC1092">
        <v>22179</v>
      </c>
      <c r="BD1092">
        <v>971323</v>
      </c>
      <c r="BE1092">
        <v>724741</v>
      </c>
      <c r="BF1092">
        <v>253122528</v>
      </c>
      <c r="BG1092">
        <v>64901359</v>
      </c>
      <c r="BH1092">
        <v>0</v>
      </c>
      <c r="BI1092">
        <v>0</v>
      </c>
      <c r="BJ1092">
        <v>97454150</v>
      </c>
      <c r="BK1092">
        <v>10774611</v>
      </c>
      <c r="BL1092">
        <v>0</v>
      </c>
      <c r="BM1092">
        <v>1208375</v>
      </c>
      <c r="BN1092">
        <v>429157087</v>
      </c>
      <c r="BO1092">
        <v>429746</v>
      </c>
      <c r="BP1092">
        <v>39806</v>
      </c>
      <c r="BQ1092">
        <v>27003678</v>
      </c>
      <c r="BR1092">
        <v>14876485</v>
      </c>
      <c r="BS1092">
        <v>0</v>
      </c>
      <c r="BT1092">
        <v>0</v>
      </c>
      <c r="BU1092">
        <v>16886295</v>
      </c>
      <c r="BV1092">
        <v>2177208</v>
      </c>
      <c r="BW1092">
        <v>0</v>
      </c>
      <c r="BX1092">
        <v>366827</v>
      </c>
      <c r="BY1092">
        <v>61780045</v>
      </c>
      <c r="BZ1092">
        <v>1227506</v>
      </c>
      <c r="CA1092">
        <v>1225000</v>
      </c>
      <c r="CB1092">
        <v>647390</v>
      </c>
      <c r="CC1092">
        <v>250672289</v>
      </c>
      <c r="CD1092">
        <v>68679173</v>
      </c>
      <c r="CE1092">
        <v>0</v>
      </c>
      <c r="CF1092">
        <v>0</v>
      </c>
      <c r="CG1092">
        <v>0</v>
      </c>
      <c r="CH1092">
        <v>78349640</v>
      </c>
      <c r="CI1092">
        <v>10359277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866105</v>
      </c>
      <c r="CP1092">
        <v>41202638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176069</v>
      </c>
      <c r="CW1092">
        <v>117157</v>
      </c>
      <c r="CX1092">
        <v>28587813</v>
      </c>
      <c r="CY1092">
        <v>11098671</v>
      </c>
      <c r="CZ1092">
        <v>0</v>
      </c>
      <c r="DA1092">
        <v>0</v>
      </c>
      <c r="DB1092">
        <v>35990804</v>
      </c>
      <c r="DC1092">
        <v>2592542</v>
      </c>
      <c r="DD1092">
        <v>0</v>
      </c>
      <c r="DE1092">
        <v>347696</v>
      </c>
      <c r="DF1092">
        <v>78910752</v>
      </c>
      <c r="DG1092">
        <v>459621</v>
      </c>
      <c r="DH1092">
        <v>105108492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3988306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3">
      <c r="A1093">
        <v>106361246</v>
      </c>
      <c r="B1093" t="s">
        <v>1061</v>
      </c>
      <c r="C1093">
        <v>20183</v>
      </c>
      <c r="D1093" s="1">
        <v>43282</v>
      </c>
      <c r="E1093" s="1">
        <v>43373</v>
      </c>
      <c r="F1093" t="s">
        <v>134</v>
      </c>
      <c r="G1093" t="s">
        <v>212</v>
      </c>
      <c r="I1093">
        <v>1209</v>
      </c>
      <c r="J1093" t="s">
        <v>164</v>
      </c>
      <c r="K1093" t="s">
        <v>137</v>
      </c>
      <c r="L1093" t="s">
        <v>214</v>
      </c>
      <c r="M1093" t="s">
        <v>2447</v>
      </c>
      <c r="N1093" t="s">
        <v>1059</v>
      </c>
      <c r="O1093" t="s">
        <v>1060</v>
      </c>
      <c r="P1093">
        <v>92354</v>
      </c>
      <c r="Q1093" t="s">
        <v>1056</v>
      </c>
      <c r="R1093">
        <v>533</v>
      </c>
      <c r="S1093">
        <v>533</v>
      </c>
      <c r="T1093">
        <v>365</v>
      </c>
      <c r="U1093">
        <v>1389</v>
      </c>
      <c r="V1093">
        <v>985</v>
      </c>
      <c r="W1093">
        <v>500</v>
      </c>
      <c r="X1093">
        <v>1326</v>
      </c>
      <c r="Y1093">
        <v>0</v>
      </c>
      <c r="Z1093">
        <v>0</v>
      </c>
      <c r="AA1093">
        <v>1062</v>
      </c>
      <c r="AB1093">
        <v>132</v>
      </c>
      <c r="AC1093">
        <v>0</v>
      </c>
      <c r="AD1093">
        <v>39</v>
      </c>
      <c r="AE1093">
        <v>5433</v>
      </c>
      <c r="AF1093">
        <v>0</v>
      </c>
      <c r="AG1093">
        <v>8255</v>
      </c>
      <c r="AH1093">
        <v>5572</v>
      </c>
      <c r="AI1093">
        <v>3842</v>
      </c>
      <c r="AJ1093">
        <v>9160</v>
      </c>
      <c r="AK1093">
        <v>0</v>
      </c>
      <c r="AL1093">
        <v>0</v>
      </c>
      <c r="AM1093">
        <v>5789</v>
      </c>
      <c r="AN1093">
        <v>695</v>
      </c>
      <c r="AO1093">
        <v>0</v>
      </c>
      <c r="AP1093">
        <v>164</v>
      </c>
      <c r="AQ1093">
        <v>33477</v>
      </c>
      <c r="AR1093">
        <v>0</v>
      </c>
      <c r="AS1093">
        <v>43590</v>
      </c>
      <c r="AT1093">
        <v>19827</v>
      </c>
      <c r="AU1093">
        <v>23902</v>
      </c>
      <c r="AV1093">
        <v>60979</v>
      </c>
      <c r="AW1093">
        <v>0</v>
      </c>
      <c r="AX1093">
        <v>0</v>
      </c>
      <c r="AY1093">
        <v>55141</v>
      </c>
      <c r="AZ1093">
        <v>21380</v>
      </c>
      <c r="BA1093">
        <v>0</v>
      </c>
      <c r="BB1093">
        <v>6826</v>
      </c>
      <c r="BC1093">
        <v>231645</v>
      </c>
      <c r="BD1093">
        <v>260070949</v>
      </c>
      <c r="BE1093">
        <v>190765042</v>
      </c>
      <c r="BF1093">
        <v>108477649</v>
      </c>
      <c r="BG1093">
        <v>263575866</v>
      </c>
      <c r="BH1093">
        <v>0</v>
      </c>
      <c r="BI1093">
        <v>0</v>
      </c>
      <c r="BJ1093">
        <v>234149709</v>
      </c>
      <c r="BK1093">
        <v>26153385</v>
      </c>
      <c r="BL1093">
        <v>0</v>
      </c>
      <c r="BM1093">
        <v>6539400</v>
      </c>
      <c r="BN1093">
        <v>1089732000</v>
      </c>
      <c r="BO1093">
        <v>191371078</v>
      </c>
      <c r="BP1093">
        <v>84365096</v>
      </c>
      <c r="BQ1093">
        <v>69617018</v>
      </c>
      <c r="BR1093">
        <v>158662767</v>
      </c>
      <c r="BS1093">
        <v>0</v>
      </c>
      <c r="BT1093">
        <v>0</v>
      </c>
      <c r="BU1093">
        <v>227278344</v>
      </c>
      <c r="BV1093">
        <v>58330758</v>
      </c>
      <c r="BW1093">
        <v>0</v>
      </c>
      <c r="BX1093">
        <v>16772938</v>
      </c>
      <c r="BY1093">
        <v>806397999</v>
      </c>
      <c r="BZ1093">
        <v>11298000</v>
      </c>
      <c r="CA1093">
        <v>374832225</v>
      </c>
      <c r="CB1093">
        <v>231419774</v>
      </c>
      <c r="CC1093">
        <v>146442563</v>
      </c>
      <c r="CD1093">
        <v>370309398</v>
      </c>
      <c r="CE1093">
        <v>-5608976</v>
      </c>
      <c r="CF1093">
        <v>0</v>
      </c>
      <c r="CG1093">
        <v>0</v>
      </c>
      <c r="CH1093">
        <v>363674013</v>
      </c>
      <c r="CI1093">
        <v>66307255</v>
      </c>
      <c r="CJ1093">
        <v>0</v>
      </c>
      <c r="CK1093">
        <v>16213069</v>
      </c>
      <c r="CL1093">
        <v>0</v>
      </c>
      <c r="CM1093">
        <v>0</v>
      </c>
      <c r="CN1093">
        <v>0</v>
      </c>
      <c r="CO1093">
        <v>2025849</v>
      </c>
      <c r="CP1093">
        <v>1576913170</v>
      </c>
      <c r="CQ1093">
        <v>0</v>
      </c>
      <c r="CR1093">
        <v>0</v>
      </c>
      <c r="CS1093">
        <v>0</v>
      </c>
      <c r="CT1093">
        <v>3663175</v>
      </c>
      <c r="CU1093">
        <v>3663175</v>
      </c>
      <c r="CV1093">
        <v>76609802</v>
      </c>
      <c r="CW1093">
        <v>43710364</v>
      </c>
      <c r="CX1093">
        <v>31652105</v>
      </c>
      <c r="CY1093">
        <v>51929235</v>
      </c>
      <c r="CZ1093">
        <v>0</v>
      </c>
      <c r="DA1093">
        <v>0</v>
      </c>
      <c r="DB1093">
        <v>97754040</v>
      </c>
      <c r="DC1093">
        <v>18176887</v>
      </c>
      <c r="DD1093">
        <v>0</v>
      </c>
      <c r="DE1093">
        <v>3047571</v>
      </c>
      <c r="DF1093">
        <v>322880004</v>
      </c>
      <c r="DG1093">
        <v>170000</v>
      </c>
      <c r="DH1093">
        <v>363448000</v>
      </c>
      <c r="DI1093">
        <v>0</v>
      </c>
      <c r="DJ1093">
        <v>2009550</v>
      </c>
      <c r="DK1093">
        <v>0</v>
      </c>
      <c r="DL1093">
        <v>0</v>
      </c>
      <c r="DM1093">
        <v>0</v>
      </c>
      <c r="DN1093">
        <v>0</v>
      </c>
      <c r="DO1093">
        <v>133181916</v>
      </c>
      <c r="DP1093">
        <v>131508959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3">
      <c r="A1094">
        <v>106334589</v>
      </c>
      <c r="B1094" t="s">
        <v>1062</v>
      </c>
      <c r="C1094">
        <v>20183</v>
      </c>
      <c r="D1094" s="1">
        <v>43282</v>
      </c>
      <c r="E1094" s="1">
        <v>43373</v>
      </c>
      <c r="F1094" t="s">
        <v>134</v>
      </c>
      <c r="G1094" t="s">
        <v>482</v>
      </c>
      <c r="I1094">
        <v>1109</v>
      </c>
      <c r="J1094" t="s">
        <v>164</v>
      </c>
      <c r="K1094" t="s">
        <v>137</v>
      </c>
      <c r="L1094" t="s">
        <v>157</v>
      </c>
      <c r="M1094" t="s">
        <v>2448</v>
      </c>
      <c r="N1094" t="s">
        <v>1064</v>
      </c>
      <c r="O1094" t="s">
        <v>1065</v>
      </c>
      <c r="P1094">
        <v>92563</v>
      </c>
      <c r="Q1094" t="s">
        <v>1066</v>
      </c>
      <c r="R1094">
        <v>112</v>
      </c>
      <c r="S1094">
        <v>112</v>
      </c>
      <c r="T1094">
        <v>93</v>
      </c>
      <c r="U1094">
        <v>541</v>
      </c>
      <c r="V1094">
        <v>595</v>
      </c>
      <c r="W1094">
        <v>101</v>
      </c>
      <c r="X1094">
        <v>429</v>
      </c>
      <c r="Y1094">
        <v>0</v>
      </c>
      <c r="Z1094">
        <v>0</v>
      </c>
      <c r="AA1094">
        <v>459</v>
      </c>
      <c r="AB1094">
        <v>360</v>
      </c>
      <c r="AC1094">
        <v>0</v>
      </c>
      <c r="AD1094">
        <v>22</v>
      </c>
      <c r="AE1094">
        <v>2507</v>
      </c>
      <c r="AF1094">
        <v>0</v>
      </c>
      <c r="AG1094">
        <v>2217</v>
      </c>
      <c r="AH1094">
        <v>2237</v>
      </c>
      <c r="AI1094">
        <v>361</v>
      </c>
      <c r="AJ1094">
        <v>1358</v>
      </c>
      <c r="AK1094">
        <v>0</v>
      </c>
      <c r="AL1094">
        <v>0</v>
      </c>
      <c r="AM1094">
        <v>1349</v>
      </c>
      <c r="AN1094">
        <v>951</v>
      </c>
      <c r="AO1094">
        <v>0</v>
      </c>
      <c r="AP1094">
        <v>54</v>
      </c>
      <c r="AQ1094">
        <v>8527</v>
      </c>
      <c r="AR1094">
        <v>0</v>
      </c>
      <c r="AS1094">
        <v>3870</v>
      </c>
      <c r="AT1094">
        <v>4538</v>
      </c>
      <c r="AU1094">
        <v>347</v>
      </c>
      <c r="AV1094">
        <v>2381</v>
      </c>
      <c r="AW1094">
        <v>0</v>
      </c>
      <c r="AX1094">
        <v>0</v>
      </c>
      <c r="AY1094">
        <v>2084</v>
      </c>
      <c r="AZ1094">
        <v>1669</v>
      </c>
      <c r="BA1094">
        <v>0</v>
      </c>
      <c r="BB1094">
        <v>1398</v>
      </c>
      <c r="BC1094">
        <v>16287</v>
      </c>
      <c r="BD1094">
        <v>40242760</v>
      </c>
      <c r="BE1094">
        <v>49387513</v>
      </c>
      <c r="BF1094">
        <v>5227437</v>
      </c>
      <c r="BG1094">
        <v>24140041</v>
      </c>
      <c r="BH1094">
        <v>0</v>
      </c>
      <c r="BI1094">
        <v>0</v>
      </c>
      <c r="BJ1094">
        <v>20015690</v>
      </c>
      <c r="BK1094">
        <v>14824315</v>
      </c>
      <c r="BL1094">
        <v>0</v>
      </c>
      <c r="BM1094">
        <v>1364102</v>
      </c>
      <c r="BN1094">
        <v>155201858</v>
      </c>
      <c r="BO1094">
        <v>26013621</v>
      </c>
      <c r="BP1094">
        <v>27111962</v>
      </c>
      <c r="BQ1094">
        <v>3027213</v>
      </c>
      <c r="BR1094">
        <v>19643194</v>
      </c>
      <c r="BS1094">
        <v>0</v>
      </c>
      <c r="BT1094">
        <v>0</v>
      </c>
      <c r="BU1094">
        <v>16236718</v>
      </c>
      <c r="BV1094">
        <v>12284069</v>
      </c>
      <c r="BW1094">
        <v>0</v>
      </c>
      <c r="BX1094">
        <v>3548664</v>
      </c>
      <c r="BY1094">
        <v>107865441</v>
      </c>
      <c r="BZ1094">
        <v>3203178</v>
      </c>
      <c r="CA1094">
        <v>59956819</v>
      </c>
      <c r="CB1094">
        <v>65468837</v>
      </c>
      <c r="CC1094">
        <v>6075770</v>
      </c>
      <c r="CD1094">
        <v>34745443</v>
      </c>
      <c r="CE1094">
        <v>0</v>
      </c>
      <c r="CF1094">
        <v>0</v>
      </c>
      <c r="CG1094">
        <v>0</v>
      </c>
      <c r="CH1094">
        <v>26420632</v>
      </c>
      <c r="CI1094">
        <v>20813453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276200</v>
      </c>
      <c r="CP1094">
        <v>216960332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6299562</v>
      </c>
      <c r="CW1094">
        <v>11030638</v>
      </c>
      <c r="CX1094">
        <v>2178880</v>
      </c>
      <c r="CY1094">
        <v>9037792</v>
      </c>
      <c r="CZ1094">
        <v>0</v>
      </c>
      <c r="DA1094">
        <v>0</v>
      </c>
      <c r="DB1094">
        <v>9831776</v>
      </c>
      <c r="DC1094">
        <v>6294931</v>
      </c>
      <c r="DD1094">
        <v>0</v>
      </c>
      <c r="DE1094">
        <v>1433388</v>
      </c>
      <c r="DF1094">
        <v>46106967</v>
      </c>
      <c r="DG1094">
        <v>842026</v>
      </c>
      <c r="DH1094">
        <v>5373309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76437</v>
      </c>
      <c r="DP1094">
        <v>25847665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3">
      <c r="A1095">
        <v>106420491</v>
      </c>
      <c r="B1095" t="s">
        <v>1067</v>
      </c>
      <c r="C1095">
        <v>20183</v>
      </c>
      <c r="D1095" s="1">
        <v>43282</v>
      </c>
      <c r="E1095" s="1">
        <v>43373</v>
      </c>
      <c r="F1095" t="s">
        <v>134</v>
      </c>
      <c r="G1095" t="s">
        <v>703</v>
      </c>
      <c r="I1095">
        <v>805</v>
      </c>
      <c r="J1095" t="s">
        <v>136</v>
      </c>
      <c r="K1095" t="s">
        <v>137</v>
      </c>
      <c r="L1095" t="s">
        <v>138</v>
      </c>
      <c r="M1095" t="s">
        <v>2449</v>
      </c>
      <c r="N1095" t="s">
        <v>1069</v>
      </c>
      <c r="O1095" t="s">
        <v>1070</v>
      </c>
      <c r="P1095">
        <v>93436</v>
      </c>
      <c r="Q1095" t="s">
        <v>1071</v>
      </c>
      <c r="R1095">
        <v>170</v>
      </c>
      <c r="S1095">
        <v>170</v>
      </c>
      <c r="T1095">
        <v>170</v>
      </c>
      <c r="U1095">
        <v>208</v>
      </c>
      <c r="V1095">
        <v>34</v>
      </c>
      <c r="W1095">
        <v>34</v>
      </c>
      <c r="X1095">
        <v>146</v>
      </c>
      <c r="Y1095">
        <v>0</v>
      </c>
      <c r="Z1095">
        <v>0</v>
      </c>
      <c r="AA1095">
        <v>66</v>
      </c>
      <c r="AB1095">
        <v>24</v>
      </c>
      <c r="AC1095">
        <v>0</v>
      </c>
      <c r="AD1095">
        <v>46</v>
      </c>
      <c r="AE1095">
        <v>558</v>
      </c>
      <c r="AF1095">
        <v>75</v>
      </c>
      <c r="AG1095">
        <v>1372</v>
      </c>
      <c r="AH1095">
        <v>288</v>
      </c>
      <c r="AI1095">
        <v>291</v>
      </c>
      <c r="AJ1095">
        <v>5568</v>
      </c>
      <c r="AK1095">
        <v>0</v>
      </c>
      <c r="AL1095">
        <v>0</v>
      </c>
      <c r="AM1095">
        <v>292</v>
      </c>
      <c r="AN1095">
        <v>83</v>
      </c>
      <c r="AO1095">
        <v>0</v>
      </c>
      <c r="AP1095">
        <v>865</v>
      </c>
      <c r="AQ1095">
        <v>8759</v>
      </c>
      <c r="AR1095">
        <v>7175</v>
      </c>
      <c r="AS1095">
        <v>4873</v>
      </c>
      <c r="AT1095">
        <v>286</v>
      </c>
      <c r="AU1095">
        <v>473</v>
      </c>
      <c r="AV1095">
        <v>5302</v>
      </c>
      <c r="AW1095">
        <v>0</v>
      </c>
      <c r="AX1095">
        <v>0</v>
      </c>
      <c r="AY1095">
        <v>3785</v>
      </c>
      <c r="AZ1095">
        <v>868</v>
      </c>
      <c r="BA1095">
        <v>0</v>
      </c>
      <c r="BB1095">
        <v>748</v>
      </c>
      <c r="BC1095">
        <v>16335</v>
      </c>
      <c r="BD1095">
        <v>5207896</v>
      </c>
      <c r="BE1095">
        <v>989151</v>
      </c>
      <c r="BF1095">
        <v>598084</v>
      </c>
      <c r="BG1095">
        <v>4718107</v>
      </c>
      <c r="BH1095">
        <v>0</v>
      </c>
      <c r="BI1095">
        <v>0</v>
      </c>
      <c r="BJ1095">
        <v>1585064</v>
      </c>
      <c r="BK1095">
        <v>486873</v>
      </c>
      <c r="BL1095">
        <v>0</v>
      </c>
      <c r="BM1095">
        <v>1860956</v>
      </c>
      <c r="BN1095">
        <v>15446131</v>
      </c>
      <c r="BO1095">
        <v>9894393</v>
      </c>
      <c r="BP1095">
        <v>782961</v>
      </c>
      <c r="BQ1095">
        <v>910273</v>
      </c>
      <c r="BR1095">
        <v>8021400</v>
      </c>
      <c r="BS1095">
        <v>0</v>
      </c>
      <c r="BT1095">
        <v>0</v>
      </c>
      <c r="BU1095">
        <v>6618496</v>
      </c>
      <c r="BV1095">
        <v>1295511</v>
      </c>
      <c r="BW1095">
        <v>0</v>
      </c>
      <c r="BX1095">
        <v>764247</v>
      </c>
      <c r="BY1095">
        <v>28287281</v>
      </c>
      <c r="BZ1095">
        <v>1283847</v>
      </c>
      <c r="CA1095">
        <v>9669049</v>
      </c>
      <c r="CB1095">
        <v>1263736</v>
      </c>
      <c r="CC1095">
        <v>948909</v>
      </c>
      <c r="CD1095">
        <v>5384619</v>
      </c>
      <c r="CE1095">
        <v>-134040</v>
      </c>
      <c r="CF1095">
        <v>0</v>
      </c>
      <c r="CG1095">
        <v>0</v>
      </c>
      <c r="CH1095">
        <v>3296432</v>
      </c>
      <c r="CI1095">
        <v>609677</v>
      </c>
      <c r="CJ1095">
        <v>0</v>
      </c>
      <c r="CK1095">
        <v>369209</v>
      </c>
      <c r="CL1095">
        <v>0</v>
      </c>
      <c r="CM1095">
        <v>0</v>
      </c>
      <c r="CN1095">
        <v>0</v>
      </c>
      <c r="CO1095">
        <v>145565</v>
      </c>
      <c r="CP1095">
        <v>22837003</v>
      </c>
      <c r="CQ1095">
        <v>0</v>
      </c>
      <c r="CR1095">
        <v>39005</v>
      </c>
      <c r="CS1095">
        <v>0</v>
      </c>
      <c r="CT1095">
        <v>1846</v>
      </c>
      <c r="CU1095">
        <v>40851</v>
      </c>
      <c r="CV1095">
        <v>5433240</v>
      </c>
      <c r="CW1095">
        <v>508376</v>
      </c>
      <c r="CX1095">
        <v>693488</v>
      </c>
      <c r="CY1095">
        <v>7393893</v>
      </c>
      <c r="CZ1095">
        <v>0</v>
      </c>
      <c r="DA1095">
        <v>0</v>
      </c>
      <c r="DB1095">
        <v>4907128</v>
      </c>
      <c r="DC1095">
        <v>1174553</v>
      </c>
      <c r="DD1095">
        <v>0</v>
      </c>
      <c r="DE1095">
        <v>826582</v>
      </c>
      <c r="DF1095">
        <v>20937260</v>
      </c>
      <c r="DG1095">
        <v>1038860</v>
      </c>
      <c r="DH1095">
        <v>22573064</v>
      </c>
      <c r="DI1095">
        <v>0</v>
      </c>
      <c r="DJ1095">
        <v>762066</v>
      </c>
      <c r="DK1095">
        <v>0</v>
      </c>
      <c r="DL1095">
        <v>0</v>
      </c>
      <c r="DM1095">
        <v>0</v>
      </c>
      <c r="DN1095">
        <v>0</v>
      </c>
      <c r="DO1095">
        <v>314254</v>
      </c>
      <c r="DP1095">
        <v>68830029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3">
      <c r="A1096">
        <v>106301248</v>
      </c>
      <c r="B1096" t="s">
        <v>1074</v>
      </c>
      <c r="C1096">
        <v>20183</v>
      </c>
      <c r="D1096" s="1">
        <v>43282</v>
      </c>
      <c r="E1096" s="1">
        <v>43373</v>
      </c>
      <c r="F1096" t="s">
        <v>134</v>
      </c>
      <c r="G1096" t="s">
        <v>155</v>
      </c>
      <c r="I1096">
        <v>1013</v>
      </c>
      <c r="J1096" t="s">
        <v>187</v>
      </c>
      <c r="K1096" t="s">
        <v>137</v>
      </c>
      <c r="L1096" t="s">
        <v>157</v>
      </c>
      <c r="M1096" t="s">
        <v>2451</v>
      </c>
      <c r="N1096" t="s">
        <v>1076</v>
      </c>
      <c r="O1096" t="s">
        <v>1077</v>
      </c>
      <c r="P1096">
        <v>90720</v>
      </c>
      <c r="Q1096" t="s">
        <v>1078</v>
      </c>
      <c r="R1096">
        <v>163</v>
      </c>
      <c r="S1096">
        <v>146</v>
      </c>
      <c r="T1096">
        <v>109</v>
      </c>
      <c r="U1096">
        <v>700</v>
      </c>
      <c r="V1096">
        <v>691</v>
      </c>
      <c r="W1096">
        <v>102</v>
      </c>
      <c r="X1096">
        <v>243</v>
      </c>
      <c r="Y1096">
        <v>0</v>
      </c>
      <c r="Z1096">
        <v>0</v>
      </c>
      <c r="AA1096">
        <v>19</v>
      </c>
      <c r="AB1096">
        <v>576</v>
      </c>
      <c r="AC1096">
        <v>6</v>
      </c>
      <c r="AD1096">
        <v>20</v>
      </c>
      <c r="AE1096">
        <v>2357</v>
      </c>
      <c r="AF1096">
        <v>0</v>
      </c>
      <c r="AG1096">
        <v>3522</v>
      </c>
      <c r="AH1096">
        <v>2585</v>
      </c>
      <c r="AI1096">
        <v>455</v>
      </c>
      <c r="AJ1096">
        <v>978</v>
      </c>
      <c r="AK1096">
        <v>0</v>
      </c>
      <c r="AL1096">
        <v>0</v>
      </c>
      <c r="AM1096">
        <v>102</v>
      </c>
      <c r="AN1096">
        <v>1767</v>
      </c>
      <c r="AO1096">
        <v>27</v>
      </c>
      <c r="AP1096">
        <v>64</v>
      </c>
      <c r="AQ1096">
        <v>9500</v>
      </c>
      <c r="AR1096">
        <v>0</v>
      </c>
      <c r="AS1096">
        <v>5284</v>
      </c>
      <c r="AT1096">
        <v>4821</v>
      </c>
      <c r="AU1096">
        <v>329</v>
      </c>
      <c r="AV1096">
        <v>2016</v>
      </c>
      <c r="AW1096">
        <v>0</v>
      </c>
      <c r="AX1096">
        <v>0</v>
      </c>
      <c r="AY1096">
        <v>1114</v>
      </c>
      <c r="AZ1096">
        <v>7443</v>
      </c>
      <c r="BA1096">
        <v>5</v>
      </c>
      <c r="BB1096">
        <v>617</v>
      </c>
      <c r="BC1096">
        <v>21629</v>
      </c>
      <c r="BD1096">
        <v>87363149</v>
      </c>
      <c r="BE1096">
        <v>80782528</v>
      </c>
      <c r="BF1096">
        <v>8298924</v>
      </c>
      <c r="BG1096">
        <v>24332171</v>
      </c>
      <c r="BH1096">
        <v>0</v>
      </c>
      <c r="BI1096">
        <v>0</v>
      </c>
      <c r="BJ1096">
        <v>2486146</v>
      </c>
      <c r="BK1096">
        <v>50021876</v>
      </c>
      <c r="BL1096">
        <v>804701</v>
      </c>
      <c r="BM1096">
        <v>1415018</v>
      </c>
      <c r="BN1096">
        <v>255504513</v>
      </c>
      <c r="BO1096">
        <v>39432876</v>
      </c>
      <c r="BP1096">
        <v>43988668</v>
      </c>
      <c r="BQ1096">
        <v>2409903</v>
      </c>
      <c r="BR1096">
        <v>15763971</v>
      </c>
      <c r="BS1096">
        <v>0</v>
      </c>
      <c r="BT1096">
        <v>0</v>
      </c>
      <c r="BU1096">
        <v>2716840</v>
      </c>
      <c r="BV1096">
        <v>54457590</v>
      </c>
      <c r="BW1096">
        <v>92250</v>
      </c>
      <c r="BX1096">
        <v>3633541</v>
      </c>
      <c r="BY1096">
        <v>162495639</v>
      </c>
      <c r="BZ1096">
        <v>3115600</v>
      </c>
      <c r="CA1096">
        <v>115382289</v>
      </c>
      <c r="CB1096">
        <v>113106815</v>
      </c>
      <c r="CC1096">
        <v>5983682</v>
      </c>
      <c r="CD1096">
        <v>37876666</v>
      </c>
      <c r="CE1096">
        <v>0</v>
      </c>
      <c r="CF1096">
        <v>0</v>
      </c>
      <c r="CG1096">
        <v>0</v>
      </c>
      <c r="CH1096">
        <v>4643487</v>
      </c>
      <c r="CI1096">
        <v>77449518</v>
      </c>
      <c r="CJ1096">
        <v>0</v>
      </c>
      <c r="CK1096">
        <v>779208</v>
      </c>
      <c r="CL1096">
        <v>0</v>
      </c>
      <c r="CM1096">
        <v>0</v>
      </c>
      <c r="CN1096">
        <v>0</v>
      </c>
      <c r="CO1096">
        <v>3733784</v>
      </c>
      <c r="CP1096">
        <v>362071049</v>
      </c>
      <c r="CQ1096">
        <v>1438555</v>
      </c>
      <c r="CR1096">
        <v>0</v>
      </c>
      <c r="CS1096">
        <v>0</v>
      </c>
      <c r="CT1096">
        <v>0</v>
      </c>
      <c r="CU1096">
        <v>1438555</v>
      </c>
      <c r="CV1096">
        <v>11413736</v>
      </c>
      <c r="CW1096">
        <v>13102936</v>
      </c>
      <c r="CX1096">
        <v>4725145</v>
      </c>
      <c r="CY1096">
        <v>2219476</v>
      </c>
      <c r="CZ1096">
        <v>0</v>
      </c>
      <c r="DA1096">
        <v>0</v>
      </c>
      <c r="DB1096">
        <v>463695</v>
      </c>
      <c r="DC1096">
        <v>25324927</v>
      </c>
      <c r="DD1096">
        <v>117743</v>
      </c>
      <c r="DE1096">
        <v>0</v>
      </c>
      <c r="DF1096">
        <v>57367658</v>
      </c>
      <c r="DG1096">
        <v>521853</v>
      </c>
      <c r="DH1096">
        <v>51654537</v>
      </c>
      <c r="DI1096">
        <v>0</v>
      </c>
      <c r="DJ1096">
        <v>145063</v>
      </c>
      <c r="DK1096">
        <v>0</v>
      </c>
      <c r="DL1096">
        <v>0</v>
      </c>
      <c r="DM1096">
        <v>0</v>
      </c>
      <c r="DN1096">
        <v>0</v>
      </c>
      <c r="DO1096">
        <v>4321537</v>
      </c>
      <c r="DP1096">
        <v>87937584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2812145</v>
      </c>
      <c r="EB1096">
        <v>4398997</v>
      </c>
      <c r="EC1096">
        <v>0</v>
      </c>
    </row>
    <row r="1097" spans="1:133" x14ac:dyDescent="0.3">
      <c r="A1097">
        <v>106190198</v>
      </c>
      <c r="B1097" t="s">
        <v>1079</v>
      </c>
      <c r="C1097">
        <v>20183</v>
      </c>
      <c r="D1097" s="1">
        <v>43282</v>
      </c>
      <c r="E1097" s="1">
        <v>43373</v>
      </c>
      <c r="F1097" t="s">
        <v>134</v>
      </c>
      <c r="G1097" t="s">
        <v>170</v>
      </c>
      <c r="I1097">
        <v>925</v>
      </c>
      <c r="J1097" t="s">
        <v>187</v>
      </c>
      <c r="K1097" t="s">
        <v>137</v>
      </c>
      <c r="L1097" t="s">
        <v>157</v>
      </c>
      <c r="M1097" t="s">
        <v>2452</v>
      </c>
      <c r="N1097" t="s">
        <v>1081</v>
      </c>
      <c r="O1097" t="s">
        <v>280</v>
      </c>
      <c r="P1097">
        <v>90023</v>
      </c>
      <c r="Q1097" t="s">
        <v>633</v>
      </c>
      <c r="R1097">
        <v>324</v>
      </c>
      <c r="S1097">
        <v>324</v>
      </c>
      <c r="T1097">
        <v>172</v>
      </c>
      <c r="U1097">
        <v>671</v>
      </c>
      <c r="V1097">
        <v>160</v>
      </c>
      <c r="W1097">
        <v>463</v>
      </c>
      <c r="X1097">
        <v>1501</v>
      </c>
      <c r="Y1097">
        <v>0</v>
      </c>
      <c r="Z1097">
        <v>0</v>
      </c>
      <c r="AA1097">
        <v>19</v>
      </c>
      <c r="AB1097">
        <v>68</v>
      </c>
      <c r="AC1097">
        <v>0</v>
      </c>
      <c r="AD1097">
        <v>12</v>
      </c>
      <c r="AE1097">
        <v>2894</v>
      </c>
      <c r="AF1097">
        <v>0</v>
      </c>
      <c r="AG1097">
        <v>3191</v>
      </c>
      <c r="AH1097">
        <v>886</v>
      </c>
      <c r="AI1097">
        <v>2681</v>
      </c>
      <c r="AJ1097">
        <v>8619</v>
      </c>
      <c r="AK1097">
        <v>0</v>
      </c>
      <c r="AL1097">
        <v>0</v>
      </c>
      <c r="AM1097">
        <v>78</v>
      </c>
      <c r="AN1097">
        <v>262</v>
      </c>
      <c r="AO1097">
        <v>0</v>
      </c>
      <c r="AP1097">
        <v>47</v>
      </c>
      <c r="AQ1097">
        <v>15764</v>
      </c>
      <c r="AR1097">
        <v>0</v>
      </c>
      <c r="AS1097">
        <v>399</v>
      </c>
      <c r="AT1097">
        <v>133</v>
      </c>
      <c r="AU1097">
        <v>567</v>
      </c>
      <c r="AV1097">
        <v>1467</v>
      </c>
      <c r="AW1097">
        <v>0</v>
      </c>
      <c r="AX1097">
        <v>0</v>
      </c>
      <c r="AY1097">
        <v>157</v>
      </c>
      <c r="AZ1097">
        <v>185</v>
      </c>
      <c r="BA1097">
        <v>0</v>
      </c>
      <c r="BB1097">
        <v>176</v>
      </c>
      <c r="BC1097">
        <v>3084</v>
      </c>
      <c r="BD1097">
        <v>22417464</v>
      </c>
      <c r="BE1097">
        <v>8426751</v>
      </c>
      <c r="BF1097">
        <v>12075004</v>
      </c>
      <c r="BG1097">
        <v>77683069</v>
      </c>
      <c r="BH1097">
        <v>0</v>
      </c>
      <c r="BI1097">
        <v>0</v>
      </c>
      <c r="BJ1097">
        <v>904782</v>
      </c>
      <c r="BK1097">
        <v>3494738</v>
      </c>
      <c r="BL1097">
        <v>0</v>
      </c>
      <c r="BM1097">
        <v>49654</v>
      </c>
      <c r="BN1097">
        <v>125051462</v>
      </c>
      <c r="BO1097">
        <v>2283850</v>
      </c>
      <c r="BP1097">
        <v>987504</v>
      </c>
      <c r="BQ1097">
        <v>1851028</v>
      </c>
      <c r="BR1097">
        <v>6960554</v>
      </c>
      <c r="BS1097">
        <v>0</v>
      </c>
      <c r="BT1097">
        <v>0</v>
      </c>
      <c r="BU1097">
        <v>516547</v>
      </c>
      <c r="BV1097">
        <v>1071379</v>
      </c>
      <c r="BW1097">
        <v>0</v>
      </c>
      <c r="BX1097">
        <v>575244</v>
      </c>
      <c r="BY1097">
        <v>14246106</v>
      </c>
      <c r="BZ1097">
        <v>862598</v>
      </c>
      <c r="CA1097">
        <v>15656729</v>
      </c>
      <c r="CB1097">
        <v>8576324</v>
      </c>
      <c r="CC1097">
        <v>2419776</v>
      </c>
      <c r="CD1097">
        <v>59408285</v>
      </c>
      <c r="CE1097">
        <v>-2828392</v>
      </c>
      <c r="CF1097">
        <v>0</v>
      </c>
      <c r="CG1097">
        <v>0</v>
      </c>
      <c r="CH1097">
        <v>671413</v>
      </c>
      <c r="CI1097">
        <v>2496393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300709</v>
      </c>
      <c r="CP1097">
        <v>87563835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9044585</v>
      </c>
      <c r="CW1097">
        <v>700215</v>
      </c>
      <c r="CX1097">
        <v>11895905</v>
      </c>
      <c r="CY1097">
        <v>27452961</v>
      </c>
      <c r="CZ1097">
        <v>0</v>
      </c>
      <c r="DA1097">
        <v>0</v>
      </c>
      <c r="DB1097">
        <v>618299</v>
      </c>
      <c r="DC1097">
        <v>1875023</v>
      </c>
      <c r="DD1097">
        <v>0</v>
      </c>
      <c r="DE1097">
        <v>146745</v>
      </c>
      <c r="DF1097">
        <v>51733733</v>
      </c>
      <c r="DG1097">
        <v>129667</v>
      </c>
      <c r="DH1097">
        <v>35305057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3670284</v>
      </c>
      <c r="DP1097">
        <v>46751609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3">
      <c r="A1098">
        <v>106560492</v>
      </c>
      <c r="B1098" t="s">
        <v>1082</v>
      </c>
      <c r="C1098">
        <v>20183</v>
      </c>
      <c r="D1098" s="1">
        <v>43282</v>
      </c>
      <c r="E1098" s="1">
        <v>43373</v>
      </c>
      <c r="F1098" t="s">
        <v>134</v>
      </c>
      <c r="G1098" t="s">
        <v>248</v>
      </c>
      <c r="I1098">
        <v>813</v>
      </c>
      <c r="J1098" t="s">
        <v>187</v>
      </c>
      <c r="K1098" t="s">
        <v>137</v>
      </c>
      <c r="L1098" t="s">
        <v>157</v>
      </c>
      <c r="M1098" t="s">
        <v>2453</v>
      </c>
      <c r="N1098" t="s">
        <v>1084</v>
      </c>
      <c r="O1098" t="s">
        <v>1085</v>
      </c>
      <c r="P1098">
        <v>91360</v>
      </c>
      <c r="Q1098" t="s">
        <v>1086</v>
      </c>
      <c r="R1098">
        <v>382</v>
      </c>
      <c r="S1098">
        <v>341</v>
      </c>
      <c r="T1098">
        <v>341</v>
      </c>
      <c r="U1098">
        <v>1850</v>
      </c>
      <c r="V1098">
        <v>268</v>
      </c>
      <c r="W1098">
        <v>135</v>
      </c>
      <c r="X1098">
        <v>328</v>
      </c>
      <c r="Y1098">
        <v>0</v>
      </c>
      <c r="Z1098">
        <v>0</v>
      </c>
      <c r="AA1098">
        <v>127</v>
      </c>
      <c r="AB1098">
        <v>1335</v>
      </c>
      <c r="AC1098">
        <v>14</v>
      </c>
      <c r="AD1098">
        <v>20</v>
      </c>
      <c r="AE1098">
        <v>4077</v>
      </c>
      <c r="AF1098">
        <v>0</v>
      </c>
      <c r="AG1098">
        <v>10601</v>
      </c>
      <c r="AH1098">
        <v>1420</v>
      </c>
      <c r="AI1098">
        <v>958</v>
      </c>
      <c r="AJ1098">
        <v>1398</v>
      </c>
      <c r="AK1098">
        <v>0</v>
      </c>
      <c r="AL1098">
        <v>0</v>
      </c>
      <c r="AM1098">
        <v>460</v>
      </c>
      <c r="AN1098">
        <v>4656</v>
      </c>
      <c r="AO1098">
        <v>92</v>
      </c>
      <c r="AP1098">
        <v>90</v>
      </c>
      <c r="AQ1098">
        <v>19675</v>
      </c>
      <c r="AR1098">
        <v>0</v>
      </c>
      <c r="AS1098">
        <v>10141</v>
      </c>
      <c r="AT1098">
        <v>1346</v>
      </c>
      <c r="AU1098">
        <v>438</v>
      </c>
      <c r="AV1098">
        <v>2911</v>
      </c>
      <c r="AW1098">
        <v>0</v>
      </c>
      <c r="AX1098">
        <v>0</v>
      </c>
      <c r="AY1098">
        <v>1108</v>
      </c>
      <c r="AZ1098">
        <v>10649</v>
      </c>
      <c r="BA1098">
        <v>169</v>
      </c>
      <c r="BB1098">
        <v>989</v>
      </c>
      <c r="BC1098">
        <v>27751</v>
      </c>
      <c r="BD1098">
        <v>267993929</v>
      </c>
      <c r="BE1098">
        <v>41642323</v>
      </c>
      <c r="BF1098">
        <v>22400057</v>
      </c>
      <c r="BG1098">
        <v>34235032</v>
      </c>
      <c r="BH1098">
        <v>0</v>
      </c>
      <c r="BI1098">
        <v>0</v>
      </c>
      <c r="BJ1098">
        <v>18246483</v>
      </c>
      <c r="BK1098">
        <v>139754276</v>
      </c>
      <c r="BL1098">
        <v>932228</v>
      </c>
      <c r="BM1098">
        <v>638183</v>
      </c>
      <c r="BN1098">
        <v>525842511</v>
      </c>
      <c r="BO1098">
        <v>78169573</v>
      </c>
      <c r="BP1098">
        <v>15285756</v>
      </c>
      <c r="BQ1098">
        <v>2857976</v>
      </c>
      <c r="BR1098">
        <v>22120416</v>
      </c>
      <c r="BS1098">
        <v>0</v>
      </c>
      <c r="BT1098">
        <v>0</v>
      </c>
      <c r="BU1098">
        <v>7754106</v>
      </c>
      <c r="BV1098">
        <v>88601006</v>
      </c>
      <c r="BW1098">
        <v>963523</v>
      </c>
      <c r="BX1098">
        <v>8867631</v>
      </c>
      <c r="BY1098">
        <v>224619987</v>
      </c>
      <c r="BZ1098">
        <v>0</v>
      </c>
      <c r="CA1098">
        <v>308577144</v>
      </c>
      <c r="CB1098">
        <v>52443026</v>
      </c>
      <c r="CC1098">
        <v>23632523</v>
      </c>
      <c r="CD1098">
        <v>54701928</v>
      </c>
      <c r="CE1098">
        <v>0</v>
      </c>
      <c r="CF1098">
        <v>0</v>
      </c>
      <c r="CG1098">
        <v>0</v>
      </c>
      <c r="CH1098">
        <v>21093975</v>
      </c>
      <c r="CI1098">
        <v>175315979</v>
      </c>
      <c r="CJ1098">
        <v>0</v>
      </c>
      <c r="CK1098">
        <v>1366014</v>
      </c>
      <c r="CL1098">
        <v>0</v>
      </c>
      <c r="CM1098">
        <v>0</v>
      </c>
      <c r="CN1098">
        <v>0</v>
      </c>
      <c r="CO1098">
        <v>-5571066</v>
      </c>
      <c r="CP1098">
        <v>631559523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37586358</v>
      </c>
      <c r="CW1098">
        <v>4485053</v>
      </c>
      <c r="CX1098">
        <v>1625510</v>
      </c>
      <c r="CY1098">
        <v>1653520</v>
      </c>
      <c r="CZ1098">
        <v>0</v>
      </c>
      <c r="DA1098">
        <v>0</v>
      </c>
      <c r="DB1098">
        <v>4906614</v>
      </c>
      <c r="DC1098">
        <v>53039303</v>
      </c>
      <c r="DD1098">
        <v>7466816</v>
      </c>
      <c r="DE1098">
        <v>8139801</v>
      </c>
      <c r="DF1098">
        <v>118902975</v>
      </c>
      <c r="DG1098">
        <v>312708</v>
      </c>
      <c r="DH1098">
        <v>81603259</v>
      </c>
      <c r="DI1098">
        <v>0</v>
      </c>
      <c r="DJ1098">
        <v>123825</v>
      </c>
      <c r="DK1098">
        <v>0</v>
      </c>
      <c r="DL1098">
        <v>0</v>
      </c>
      <c r="DM1098">
        <v>0</v>
      </c>
      <c r="DN1098">
        <v>0</v>
      </c>
      <c r="DO1098">
        <v>6180150</v>
      </c>
      <c r="DP1098">
        <v>177167398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3">
      <c r="A1099">
        <v>106434040</v>
      </c>
      <c r="B1099" t="s">
        <v>1087</v>
      </c>
      <c r="C1099">
        <v>20183</v>
      </c>
      <c r="D1099" s="1">
        <v>43282</v>
      </c>
      <c r="E1099" s="1">
        <v>43373</v>
      </c>
      <c r="F1099" t="s">
        <v>134</v>
      </c>
      <c r="G1099" t="s">
        <v>386</v>
      </c>
      <c r="I1099">
        <v>429</v>
      </c>
      <c r="J1099" t="s">
        <v>164</v>
      </c>
      <c r="K1099" t="s">
        <v>137</v>
      </c>
      <c r="L1099" t="s">
        <v>214</v>
      </c>
      <c r="M1099" t="s">
        <v>2454</v>
      </c>
      <c r="N1099" t="s">
        <v>1089</v>
      </c>
      <c r="O1099" t="s">
        <v>1090</v>
      </c>
      <c r="P1099">
        <v>94304</v>
      </c>
      <c r="Q1099" t="s">
        <v>2735</v>
      </c>
      <c r="R1099">
        <v>397</v>
      </c>
      <c r="S1099">
        <v>347</v>
      </c>
      <c r="T1099">
        <v>281</v>
      </c>
      <c r="U1099">
        <v>17</v>
      </c>
      <c r="V1099">
        <v>0</v>
      </c>
      <c r="W1099">
        <v>823</v>
      </c>
      <c r="X1099">
        <v>674</v>
      </c>
      <c r="Y1099">
        <v>0</v>
      </c>
      <c r="Z1099">
        <v>0</v>
      </c>
      <c r="AA1099">
        <v>33</v>
      </c>
      <c r="AB1099">
        <v>1985</v>
      </c>
      <c r="AC1099">
        <v>2</v>
      </c>
      <c r="AD1099">
        <v>0</v>
      </c>
      <c r="AE1099">
        <v>3534</v>
      </c>
      <c r="AF1099">
        <v>0</v>
      </c>
      <c r="AG1099">
        <v>217</v>
      </c>
      <c r="AH1099">
        <v>0</v>
      </c>
      <c r="AI1099">
        <v>7563</v>
      </c>
      <c r="AJ1099">
        <v>3158</v>
      </c>
      <c r="AK1099">
        <v>0</v>
      </c>
      <c r="AL1099">
        <v>0</v>
      </c>
      <c r="AM1099">
        <v>143</v>
      </c>
      <c r="AN1099">
        <v>10592</v>
      </c>
      <c r="AO1099">
        <v>11</v>
      </c>
      <c r="AP1099">
        <v>0</v>
      </c>
      <c r="AQ1099">
        <v>21684</v>
      </c>
      <c r="AR1099">
        <v>0</v>
      </c>
      <c r="AS1099">
        <v>978</v>
      </c>
      <c r="AT1099">
        <v>0</v>
      </c>
      <c r="AU1099">
        <v>15579</v>
      </c>
      <c r="AV1099">
        <v>21462</v>
      </c>
      <c r="AW1099">
        <v>0</v>
      </c>
      <c r="AX1099">
        <v>0</v>
      </c>
      <c r="AY1099">
        <v>1641</v>
      </c>
      <c r="AZ1099">
        <v>53370</v>
      </c>
      <c r="BA1099">
        <v>0</v>
      </c>
      <c r="BB1099">
        <v>1963</v>
      </c>
      <c r="BC1099">
        <v>94993</v>
      </c>
      <c r="BD1099">
        <v>11472852</v>
      </c>
      <c r="BE1099">
        <v>0</v>
      </c>
      <c r="BF1099">
        <v>327794396</v>
      </c>
      <c r="BG1099">
        <v>120085412</v>
      </c>
      <c r="BH1099">
        <v>0</v>
      </c>
      <c r="BI1099">
        <v>0</v>
      </c>
      <c r="BJ1099">
        <v>7675624</v>
      </c>
      <c r="BK1099">
        <v>446288571</v>
      </c>
      <c r="BL1099">
        <v>445816</v>
      </c>
      <c r="BM1099">
        <v>0</v>
      </c>
      <c r="BN1099">
        <v>913762671</v>
      </c>
      <c r="BO1099">
        <v>2979283</v>
      </c>
      <c r="BP1099">
        <v>0</v>
      </c>
      <c r="BQ1099">
        <v>47472362</v>
      </c>
      <c r="BR1099">
        <v>65398490</v>
      </c>
      <c r="BS1099">
        <v>0</v>
      </c>
      <c r="BT1099">
        <v>0</v>
      </c>
      <c r="BU1099">
        <v>5000118</v>
      </c>
      <c r="BV1099">
        <v>162626984</v>
      </c>
      <c r="BW1099">
        <v>0</v>
      </c>
      <c r="BX1099">
        <v>5982038</v>
      </c>
      <c r="BY1099">
        <v>289459275</v>
      </c>
      <c r="BZ1099">
        <v>0</v>
      </c>
      <c r="CA1099">
        <v>11975823</v>
      </c>
      <c r="CB1099">
        <v>0</v>
      </c>
      <c r="CC1099">
        <v>314983071</v>
      </c>
      <c r="CD1099">
        <v>166498198</v>
      </c>
      <c r="CE1099">
        <v>0</v>
      </c>
      <c r="CF1099">
        <v>0</v>
      </c>
      <c r="CG1099">
        <v>0</v>
      </c>
      <c r="CH1099">
        <v>11268572</v>
      </c>
      <c r="CI1099">
        <v>339501348</v>
      </c>
      <c r="CJ1099">
        <v>0</v>
      </c>
      <c r="CK1099">
        <v>446117</v>
      </c>
      <c r="CL1099">
        <v>0</v>
      </c>
      <c r="CM1099">
        <v>0</v>
      </c>
      <c r="CN1099">
        <v>0</v>
      </c>
      <c r="CO1099">
        <v>4520950</v>
      </c>
      <c r="CP1099">
        <v>849194079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2476312</v>
      </c>
      <c r="CW1099">
        <v>0</v>
      </c>
      <c r="CX1099">
        <v>60283687</v>
      </c>
      <c r="CY1099">
        <v>18985704</v>
      </c>
      <c r="CZ1099">
        <v>0</v>
      </c>
      <c r="DA1099">
        <v>0</v>
      </c>
      <c r="DB1099">
        <v>1407170</v>
      </c>
      <c r="DC1099">
        <v>269414207</v>
      </c>
      <c r="DD1099">
        <v>0</v>
      </c>
      <c r="DE1099">
        <v>1460787</v>
      </c>
      <c r="DF1099">
        <v>354027867</v>
      </c>
      <c r="DG1099">
        <v>10920655</v>
      </c>
      <c r="DH1099">
        <v>388942010</v>
      </c>
      <c r="DI1099">
        <v>0</v>
      </c>
      <c r="DJ1099">
        <v>8044096</v>
      </c>
      <c r="DK1099">
        <v>0</v>
      </c>
      <c r="DL1099">
        <v>0</v>
      </c>
      <c r="DM1099">
        <v>0</v>
      </c>
      <c r="DN1099">
        <v>0</v>
      </c>
      <c r="DO1099">
        <v>24279342</v>
      </c>
      <c r="DP1099">
        <v>1818638277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3">
      <c r="A1100">
        <v>106121002</v>
      </c>
      <c r="B1100" t="s">
        <v>1092</v>
      </c>
      <c r="C1100">
        <v>20183</v>
      </c>
      <c r="D1100" s="1">
        <v>43282</v>
      </c>
      <c r="E1100" s="1">
        <v>43373</v>
      </c>
      <c r="F1100" t="s">
        <v>134</v>
      </c>
      <c r="G1100" t="s">
        <v>796</v>
      </c>
      <c r="I1100">
        <v>105</v>
      </c>
      <c r="J1100" t="s">
        <v>187</v>
      </c>
      <c r="K1100" t="s">
        <v>137</v>
      </c>
      <c r="L1100" t="s">
        <v>157</v>
      </c>
      <c r="M1100" t="s">
        <v>2455</v>
      </c>
      <c r="N1100" t="s">
        <v>1094</v>
      </c>
      <c r="O1100" t="s">
        <v>1095</v>
      </c>
      <c r="P1100">
        <v>95521</v>
      </c>
      <c r="Q1100" t="s">
        <v>1096</v>
      </c>
      <c r="R1100">
        <v>78</v>
      </c>
      <c r="S1100">
        <v>46</v>
      </c>
      <c r="T1100">
        <v>42</v>
      </c>
      <c r="U1100">
        <v>130</v>
      </c>
      <c r="V1100">
        <v>0</v>
      </c>
      <c r="W1100">
        <v>28</v>
      </c>
      <c r="X1100">
        <v>153</v>
      </c>
      <c r="Y1100">
        <v>0</v>
      </c>
      <c r="Z1100">
        <v>0</v>
      </c>
      <c r="AA1100">
        <v>111</v>
      </c>
      <c r="AB1100">
        <v>0</v>
      </c>
      <c r="AC1100">
        <v>0</v>
      </c>
      <c r="AD1100">
        <v>3</v>
      </c>
      <c r="AE1100">
        <v>425</v>
      </c>
      <c r="AF1100">
        <v>0</v>
      </c>
      <c r="AG1100">
        <v>750</v>
      </c>
      <c r="AH1100">
        <v>0</v>
      </c>
      <c r="AI1100">
        <v>96</v>
      </c>
      <c r="AJ1100">
        <v>495</v>
      </c>
      <c r="AK1100">
        <v>0</v>
      </c>
      <c r="AL1100">
        <v>0</v>
      </c>
      <c r="AM1100">
        <v>296</v>
      </c>
      <c r="AN1100">
        <v>0</v>
      </c>
      <c r="AO1100">
        <v>0</v>
      </c>
      <c r="AP1100">
        <v>6</v>
      </c>
      <c r="AQ1100">
        <v>1643</v>
      </c>
      <c r="AR1100">
        <v>0</v>
      </c>
      <c r="AS1100">
        <v>12224</v>
      </c>
      <c r="AT1100">
        <v>190</v>
      </c>
      <c r="AU1100">
        <v>2004</v>
      </c>
      <c r="AV1100">
        <v>3770</v>
      </c>
      <c r="AW1100">
        <v>0</v>
      </c>
      <c r="AX1100">
        <v>0</v>
      </c>
      <c r="AY1100">
        <v>9837</v>
      </c>
      <c r="AZ1100">
        <v>148</v>
      </c>
      <c r="BA1100">
        <v>0</v>
      </c>
      <c r="BB1100">
        <v>608</v>
      </c>
      <c r="BC1100">
        <v>28781</v>
      </c>
      <c r="BD1100">
        <v>6179577</v>
      </c>
      <c r="BE1100">
        <v>0</v>
      </c>
      <c r="BF1100">
        <v>808870</v>
      </c>
      <c r="BG1100">
        <v>3996097</v>
      </c>
      <c r="BH1100">
        <v>0</v>
      </c>
      <c r="BI1100">
        <v>0</v>
      </c>
      <c r="BJ1100">
        <v>2647092</v>
      </c>
      <c r="BK1100">
        <v>0</v>
      </c>
      <c r="BL1100">
        <v>0</v>
      </c>
      <c r="BM1100">
        <v>43544</v>
      </c>
      <c r="BN1100">
        <v>13675180</v>
      </c>
      <c r="BO1100">
        <v>14177455</v>
      </c>
      <c r="BP1100">
        <v>60651</v>
      </c>
      <c r="BQ1100">
        <v>1994969</v>
      </c>
      <c r="BR1100">
        <v>9738760</v>
      </c>
      <c r="BS1100">
        <v>0</v>
      </c>
      <c r="BT1100">
        <v>0</v>
      </c>
      <c r="BU1100">
        <v>12341542</v>
      </c>
      <c r="BV1100">
        <v>10450</v>
      </c>
      <c r="BW1100">
        <v>0</v>
      </c>
      <c r="BX1100">
        <v>1121056</v>
      </c>
      <c r="BY1100">
        <v>39444883</v>
      </c>
      <c r="BZ1100">
        <v>1481337</v>
      </c>
      <c r="CA1100">
        <v>16444571</v>
      </c>
      <c r="CB1100">
        <v>0</v>
      </c>
      <c r="CC1100">
        <v>516690</v>
      </c>
      <c r="CD1100">
        <v>10433333</v>
      </c>
      <c r="CE1100">
        <v>331</v>
      </c>
      <c r="CF1100">
        <v>0</v>
      </c>
      <c r="CG1100">
        <v>0</v>
      </c>
      <c r="CH1100">
        <v>6930492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863276</v>
      </c>
      <c r="CP1100">
        <v>3767003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2237516</v>
      </c>
      <c r="CW1100">
        <v>0</v>
      </c>
      <c r="CX1100">
        <v>1874824</v>
      </c>
      <c r="CY1100">
        <v>2927848</v>
      </c>
      <c r="CZ1100">
        <v>0</v>
      </c>
      <c r="DA1100">
        <v>0</v>
      </c>
      <c r="DB1100">
        <v>7270245</v>
      </c>
      <c r="DC1100">
        <v>0</v>
      </c>
      <c r="DD1100">
        <v>0</v>
      </c>
      <c r="DE1100">
        <v>1139600</v>
      </c>
      <c r="DF1100">
        <v>15450033</v>
      </c>
      <c r="DG1100">
        <v>118295</v>
      </c>
      <c r="DH1100">
        <v>15762305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111203</v>
      </c>
      <c r="DP1100">
        <v>8988426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3">
      <c r="A1101">
        <v>106201281</v>
      </c>
      <c r="B1101" t="s">
        <v>1097</v>
      </c>
      <c r="C1101">
        <v>20183</v>
      </c>
      <c r="D1101" s="1">
        <v>43282</v>
      </c>
      <c r="E1101" s="1">
        <v>43373</v>
      </c>
      <c r="F1101" t="s">
        <v>134</v>
      </c>
      <c r="G1101" t="s">
        <v>1098</v>
      </c>
      <c r="I1101">
        <v>601</v>
      </c>
      <c r="J1101" t="s">
        <v>164</v>
      </c>
      <c r="K1101" t="s">
        <v>137</v>
      </c>
      <c r="L1101" t="s">
        <v>157</v>
      </c>
      <c r="M1101" t="s">
        <v>2456</v>
      </c>
      <c r="N1101" t="s">
        <v>1100</v>
      </c>
      <c r="O1101" t="s">
        <v>1101</v>
      </c>
      <c r="P1101">
        <v>93637</v>
      </c>
      <c r="Q1101" t="s">
        <v>2709</v>
      </c>
      <c r="R1101">
        <v>106</v>
      </c>
      <c r="S1101">
        <v>106</v>
      </c>
      <c r="T1101">
        <v>42</v>
      </c>
      <c r="U1101">
        <v>242</v>
      </c>
      <c r="V1101">
        <v>59</v>
      </c>
      <c r="W1101">
        <v>151</v>
      </c>
      <c r="X1101">
        <v>354</v>
      </c>
      <c r="Y1101">
        <v>0</v>
      </c>
      <c r="Z1101">
        <v>0</v>
      </c>
      <c r="AA1101">
        <v>56</v>
      </c>
      <c r="AB1101">
        <v>76</v>
      </c>
      <c r="AC1101">
        <v>1</v>
      </c>
      <c r="AD1101">
        <v>6</v>
      </c>
      <c r="AE1101">
        <v>945</v>
      </c>
      <c r="AF1101">
        <v>0</v>
      </c>
      <c r="AG1101">
        <v>1082</v>
      </c>
      <c r="AH1101">
        <v>262</v>
      </c>
      <c r="AI1101">
        <v>587</v>
      </c>
      <c r="AJ1101">
        <v>1106</v>
      </c>
      <c r="AK1101">
        <v>0</v>
      </c>
      <c r="AL1101">
        <v>0</v>
      </c>
      <c r="AM1101">
        <v>192</v>
      </c>
      <c r="AN1101">
        <v>260</v>
      </c>
      <c r="AO1101">
        <v>3</v>
      </c>
      <c r="AP1101">
        <v>22</v>
      </c>
      <c r="AQ1101">
        <v>3514</v>
      </c>
      <c r="AR1101">
        <v>0</v>
      </c>
      <c r="AS1101">
        <v>5333</v>
      </c>
      <c r="AT1101">
        <v>1206</v>
      </c>
      <c r="AU1101">
        <v>3730</v>
      </c>
      <c r="AV1101">
        <v>16913</v>
      </c>
      <c r="AW1101">
        <v>16</v>
      </c>
      <c r="AX1101">
        <v>0</v>
      </c>
      <c r="AY1101">
        <v>2371</v>
      </c>
      <c r="AZ1101">
        <v>5183</v>
      </c>
      <c r="BA1101">
        <v>50</v>
      </c>
      <c r="BB1101">
        <v>1322</v>
      </c>
      <c r="BC1101">
        <v>36124</v>
      </c>
      <c r="BD1101">
        <v>7048832</v>
      </c>
      <c r="BE1101">
        <v>1613860</v>
      </c>
      <c r="BF1101">
        <v>3271747</v>
      </c>
      <c r="BG1101">
        <v>6677859</v>
      </c>
      <c r="BH1101">
        <v>0</v>
      </c>
      <c r="BI1101">
        <v>0</v>
      </c>
      <c r="BJ1101">
        <v>1139932</v>
      </c>
      <c r="BK1101">
        <v>1755247</v>
      </c>
      <c r="BL1101">
        <v>16511</v>
      </c>
      <c r="BM1101">
        <v>110494</v>
      </c>
      <c r="BN1101">
        <v>21634482</v>
      </c>
      <c r="BO1101">
        <v>5301856</v>
      </c>
      <c r="BP1101">
        <v>1224821</v>
      </c>
      <c r="BQ1101">
        <v>2419374</v>
      </c>
      <c r="BR1101">
        <v>11585579</v>
      </c>
      <c r="BS1101">
        <v>15195</v>
      </c>
      <c r="BT1101">
        <v>0</v>
      </c>
      <c r="BU1101">
        <v>2305791</v>
      </c>
      <c r="BV1101">
        <v>3951654</v>
      </c>
      <c r="BW1101">
        <v>42928</v>
      </c>
      <c r="BX1101">
        <v>1030266</v>
      </c>
      <c r="BY1101">
        <v>27877464</v>
      </c>
      <c r="BZ1101">
        <v>798022</v>
      </c>
      <c r="CA1101">
        <v>6848569</v>
      </c>
      <c r="CB1101">
        <v>1820398</v>
      </c>
      <c r="CC1101">
        <v>2016867</v>
      </c>
      <c r="CD1101">
        <v>11440330</v>
      </c>
      <c r="CE1101">
        <v>-787500</v>
      </c>
      <c r="CF1101">
        <v>15946</v>
      </c>
      <c r="CG1101">
        <v>0</v>
      </c>
      <c r="CH1101">
        <v>1963052</v>
      </c>
      <c r="CI1101">
        <v>3145008</v>
      </c>
      <c r="CJ1101">
        <v>0</v>
      </c>
      <c r="CK1101">
        <v>235340</v>
      </c>
      <c r="CL1101">
        <v>0</v>
      </c>
      <c r="CM1101">
        <v>0</v>
      </c>
      <c r="CN1101">
        <v>0</v>
      </c>
      <c r="CO1101">
        <v>30236</v>
      </c>
      <c r="CP1101">
        <v>27526268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5502119</v>
      </c>
      <c r="CW1101">
        <v>1018283</v>
      </c>
      <c r="CX1101">
        <v>4461754</v>
      </c>
      <c r="CY1101">
        <v>6823108</v>
      </c>
      <c r="CZ1101">
        <v>-751</v>
      </c>
      <c r="DA1101">
        <v>0</v>
      </c>
      <c r="DB1101">
        <v>1482671</v>
      </c>
      <c r="DC1101">
        <v>2561893</v>
      </c>
      <c r="DD1101">
        <v>59439</v>
      </c>
      <c r="DE1101">
        <v>77162</v>
      </c>
      <c r="DF1101">
        <v>21985678</v>
      </c>
      <c r="DG1101">
        <v>500476</v>
      </c>
      <c r="DH1101">
        <v>22765460</v>
      </c>
      <c r="DI1101">
        <v>1557335</v>
      </c>
      <c r="DJ1101">
        <v>222605</v>
      </c>
      <c r="DK1101">
        <v>0</v>
      </c>
      <c r="DL1101">
        <v>0</v>
      </c>
      <c r="DM1101">
        <v>0</v>
      </c>
      <c r="DN1101">
        <v>0</v>
      </c>
      <c r="DO1101">
        <v>528257</v>
      </c>
      <c r="DP1101">
        <v>28219178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2356095</v>
      </c>
      <c r="EB1101">
        <v>2818875</v>
      </c>
      <c r="EC1101">
        <v>0</v>
      </c>
    </row>
    <row r="1102" spans="1:133" x14ac:dyDescent="0.3">
      <c r="A1102">
        <v>106260011</v>
      </c>
      <c r="B1102" t="s">
        <v>1103</v>
      </c>
      <c r="C1102">
        <v>20183</v>
      </c>
      <c r="D1102" s="1">
        <v>43282</v>
      </c>
      <c r="E1102" s="1">
        <v>43373</v>
      </c>
      <c r="F1102" t="s">
        <v>134</v>
      </c>
      <c r="G1102" t="s">
        <v>1104</v>
      </c>
      <c r="I1102">
        <v>1205</v>
      </c>
      <c r="J1102" t="s">
        <v>136</v>
      </c>
      <c r="K1102" t="s">
        <v>137</v>
      </c>
      <c r="L1102" t="s">
        <v>138</v>
      </c>
      <c r="M1102" t="s">
        <v>2457</v>
      </c>
      <c r="N1102" t="s">
        <v>1106</v>
      </c>
      <c r="O1102" t="s">
        <v>1107</v>
      </c>
      <c r="P1102">
        <v>93546</v>
      </c>
      <c r="Q1102" t="s">
        <v>1108</v>
      </c>
      <c r="R1102">
        <v>17</v>
      </c>
      <c r="S1102">
        <v>17</v>
      </c>
      <c r="T1102">
        <v>17</v>
      </c>
      <c r="U1102">
        <v>54</v>
      </c>
      <c r="V1102">
        <v>6</v>
      </c>
      <c r="W1102">
        <v>26</v>
      </c>
      <c r="X1102">
        <v>23</v>
      </c>
      <c r="Y1102">
        <v>0</v>
      </c>
      <c r="Z1102">
        <v>0</v>
      </c>
      <c r="AA1102">
        <v>78</v>
      </c>
      <c r="AB1102">
        <v>12</v>
      </c>
      <c r="AC1102">
        <v>0</v>
      </c>
      <c r="AD1102">
        <v>4</v>
      </c>
      <c r="AE1102">
        <v>203</v>
      </c>
      <c r="AF1102">
        <v>0</v>
      </c>
      <c r="AG1102">
        <v>157</v>
      </c>
      <c r="AH1102">
        <v>20</v>
      </c>
      <c r="AI1102">
        <v>59</v>
      </c>
      <c r="AJ1102">
        <v>64</v>
      </c>
      <c r="AK1102">
        <v>0</v>
      </c>
      <c r="AL1102">
        <v>0</v>
      </c>
      <c r="AM1102">
        <v>163</v>
      </c>
      <c r="AN1102">
        <v>21</v>
      </c>
      <c r="AO1102">
        <v>0</v>
      </c>
      <c r="AP1102">
        <v>4</v>
      </c>
      <c r="AQ1102">
        <v>488</v>
      </c>
      <c r="AR1102">
        <v>0</v>
      </c>
      <c r="AS1102">
        <v>4643</v>
      </c>
      <c r="AT1102">
        <v>599</v>
      </c>
      <c r="AU1102">
        <v>1738</v>
      </c>
      <c r="AV1102">
        <v>2004</v>
      </c>
      <c r="AW1102">
        <v>0</v>
      </c>
      <c r="AX1102">
        <v>0</v>
      </c>
      <c r="AY1102">
        <v>5050</v>
      </c>
      <c r="AZ1102">
        <v>526</v>
      </c>
      <c r="BA1102">
        <v>0</v>
      </c>
      <c r="BB1102">
        <v>572</v>
      </c>
      <c r="BC1102">
        <v>15132</v>
      </c>
      <c r="BD1102">
        <v>3899714</v>
      </c>
      <c r="BE1102">
        <v>230761</v>
      </c>
      <c r="BF1102">
        <v>1549471</v>
      </c>
      <c r="BG1102">
        <v>1296554</v>
      </c>
      <c r="BH1102">
        <v>0</v>
      </c>
      <c r="BI1102">
        <v>0</v>
      </c>
      <c r="BJ1102">
        <v>4001406</v>
      </c>
      <c r="BK1102">
        <v>317628</v>
      </c>
      <c r="BL1102">
        <v>0</v>
      </c>
      <c r="BM1102">
        <v>255924</v>
      </c>
      <c r="BN1102">
        <v>11551458</v>
      </c>
      <c r="BO1102">
        <v>3856089</v>
      </c>
      <c r="BP1102">
        <v>566650</v>
      </c>
      <c r="BQ1102">
        <v>1415916</v>
      </c>
      <c r="BR1102">
        <v>3559421</v>
      </c>
      <c r="BS1102">
        <v>0</v>
      </c>
      <c r="BT1102">
        <v>0</v>
      </c>
      <c r="BU1102">
        <v>8149374</v>
      </c>
      <c r="BV1102">
        <v>634909</v>
      </c>
      <c r="BW1102">
        <v>0</v>
      </c>
      <c r="BX1102">
        <v>1401197</v>
      </c>
      <c r="BY1102">
        <v>19583556</v>
      </c>
      <c r="BZ1102">
        <v>745483</v>
      </c>
      <c r="CA1102">
        <v>4749162</v>
      </c>
      <c r="CB1102">
        <v>274217</v>
      </c>
      <c r="CC1102">
        <v>1760273</v>
      </c>
      <c r="CD1102">
        <v>3249262</v>
      </c>
      <c r="CE1102">
        <v>0</v>
      </c>
      <c r="CF1102">
        <v>0</v>
      </c>
      <c r="CG1102">
        <v>0</v>
      </c>
      <c r="CH1102">
        <v>2855044</v>
      </c>
      <c r="CI1102">
        <v>71565</v>
      </c>
      <c r="CJ1102">
        <v>0</v>
      </c>
      <c r="CK1102">
        <v>285938</v>
      </c>
      <c r="CL1102">
        <v>0</v>
      </c>
      <c r="CM1102">
        <v>0</v>
      </c>
      <c r="CN1102">
        <v>0</v>
      </c>
      <c r="CO1102">
        <v>0</v>
      </c>
      <c r="CP1102">
        <v>13990944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3006640</v>
      </c>
      <c r="CW1102">
        <v>523194</v>
      </c>
      <c r="CX1102">
        <v>1205114</v>
      </c>
      <c r="CY1102">
        <v>1606712</v>
      </c>
      <c r="CZ1102">
        <v>0</v>
      </c>
      <c r="DA1102">
        <v>0</v>
      </c>
      <c r="DB1102">
        <v>9295736</v>
      </c>
      <c r="DC1102">
        <v>880972</v>
      </c>
      <c r="DD1102">
        <v>0</v>
      </c>
      <c r="DE1102">
        <v>625702</v>
      </c>
      <c r="DF1102">
        <v>17144070</v>
      </c>
      <c r="DG1102">
        <v>157761</v>
      </c>
      <c r="DH1102">
        <v>17771718</v>
      </c>
      <c r="DI1102">
        <v>0</v>
      </c>
      <c r="DJ1102">
        <v>930661</v>
      </c>
      <c r="DK1102">
        <v>0</v>
      </c>
      <c r="DL1102">
        <v>0</v>
      </c>
      <c r="DM1102">
        <v>0</v>
      </c>
      <c r="DN1102">
        <v>0</v>
      </c>
      <c r="DO1102">
        <v>143754</v>
      </c>
      <c r="DP1102">
        <v>40272397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</row>
    <row r="1103" spans="1:133" x14ac:dyDescent="0.3">
      <c r="A1103">
        <v>106420493</v>
      </c>
      <c r="B1103" t="s">
        <v>1109</v>
      </c>
      <c r="C1103">
        <v>20183</v>
      </c>
      <c r="D1103" s="1">
        <v>43282</v>
      </c>
      <c r="E1103" s="1">
        <v>43373</v>
      </c>
      <c r="F1103" t="s">
        <v>134</v>
      </c>
      <c r="G1103" t="s">
        <v>703</v>
      </c>
      <c r="I1103">
        <v>803</v>
      </c>
      <c r="J1103" t="s">
        <v>164</v>
      </c>
      <c r="K1103" t="s">
        <v>137</v>
      </c>
      <c r="L1103" t="s">
        <v>157</v>
      </c>
      <c r="M1103" t="s">
        <v>2458</v>
      </c>
      <c r="N1103" t="s">
        <v>1111</v>
      </c>
      <c r="O1103" t="s">
        <v>1112</v>
      </c>
      <c r="P1103">
        <v>93454</v>
      </c>
      <c r="Q1103" t="s">
        <v>1113</v>
      </c>
      <c r="R1103">
        <v>353</v>
      </c>
      <c r="S1103">
        <v>353</v>
      </c>
      <c r="T1103">
        <v>266</v>
      </c>
      <c r="U1103">
        <v>1443</v>
      </c>
      <c r="V1103">
        <v>199</v>
      </c>
      <c r="W1103">
        <v>540</v>
      </c>
      <c r="X1103">
        <v>791</v>
      </c>
      <c r="Y1103">
        <v>0</v>
      </c>
      <c r="Z1103">
        <v>0</v>
      </c>
      <c r="AA1103">
        <v>115</v>
      </c>
      <c r="AB1103">
        <v>801</v>
      </c>
      <c r="AC1103">
        <v>0</v>
      </c>
      <c r="AD1103">
        <v>48</v>
      </c>
      <c r="AE1103">
        <v>3937</v>
      </c>
      <c r="AF1103">
        <v>138</v>
      </c>
      <c r="AG1103">
        <v>8441</v>
      </c>
      <c r="AH1103">
        <v>1100</v>
      </c>
      <c r="AI1103">
        <v>2457</v>
      </c>
      <c r="AJ1103">
        <v>7348</v>
      </c>
      <c r="AK1103">
        <v>0</v>
      </c>
      <c r="AL1103">
        <v>0</v>
      </c>
      <c r="AM1103">
        <v>749</v>
      </c>
      <c r="AN1103">
        <v>2950</v>
      </c>
      <c r="AO1103">
        <v>0</v>
      </c>
      <c r="AP1103">
        <v>279</v>
      </c>
      <c r="AQ1103">
        <v>23324</v>
      </c>
      <c r="AR1103">
        <v>7680</v>
      </c>
      <c r="AS1103">
        <v>52699</v>
      </c>
      <c r="AT1103">
        <v>8894</v>
      </c>
      <c r="AU1103">
        <v>5441</v>
      </c>
      <c r="AV1103">
        <v>32536</v>
      </c>
      <c r="AW1103">
        <v>0</v>
      </c>
      <c r="AX1103">
        <v>0</v>
      </c>
      <c r="AY1103">
        <v>4229</v>
      </c>
      <c r="AZ1103">
        <v>39036</v>
      </c>
      <c r="BA1103">
        <v>0</v>
      </c>
      <c r="BB1103">
        <v>7918</v>
      </c>
      <c r="BC1103">
        <v>150753</v>
      </c>
      <c r="BD1103">
        <v>124257256</v>
      </c>
      <c r="BE1103">
        <v>19550840</v>
      </c>
      <c r="BF1103">
        <v>34276874</v>
      </c>
      <c r="BG1103">
        <v>65327524</v>
      </c>
      <c r="BH1103">
        <v>0</v>
      </c>
      <c r="BI1103">
        <v>0</v>
      </c>
      <c r="BJ1103">
        <v>10290509</v>
      </c>
      <c r="BK1103">
        <v>52135825</v>
      </c>
      <c r="BL1103">
        <v>0</v>
      </c>
      <c r="BM1103">
        <v>2855394</v>
      </c>
      <c r="BN1103">
        <v>308694222</v>
      </c>
      <c r="BO1103">
        <v>109167887</v>
      </c>
      <c r="BP1103">
        <v>11328088</v>
      </c>
      <c r="BQ1103">
        <v>11601331</v>
      </c>
      <c r="BR1103">
        <v>55284499</v>
      </c>
      <c r="BS1103">
        <v>0</v>
      </c>
      <c r="BT1103">
        <v>0</v>
      </c>
      <c r="BU1103">
        <v>9238671</v>
      </c>
      <c r="BV1103">
        <v>81755424</v>
      </c>
      <c r="BW1103">
        <v>0</v>
      </c>
      <c r="BX1103">
        <v>5696530</v>
      </c>
      <c r="BY1103">
        <v>284072430</v>
      </c>
      <c r="BZ1103">
        <v>6891227</v>
      </c>
      <c r="CA1103">
        <v>195545818</v>
      </c>
      <c r="CB1103">
        <v>26100388</v>
      </c>
      <c r="CC1103">
        <v>24631735</v>
      </c>
      <c r="CD1103">
        <v>115325966</v>
      </c>
      <c r="CE1103">
        <v>0</v>
      </c>
      <c r="CF1103">
        <v>0</v>
      </c>
      <c r="CG1103">
        <v>0</v>
      </c>
      <c r="CH1103">
        <v>14198454</v>
      </c>
      <c r="CI1103">
        <v>73468032</v>
      </c>
      <c r="CJ1103">
        <v>0</v>
      </c>
      <c r="CK1103">
        <v>5353455</v>
      </c>
      <c r="CL1103">
        <v>0</v>
      </c>
      <c r="CM1103">
        <v>0</v>
      </c>
      <c r="CN1103">
        <v>0</v>
      </c>
      <c r="CO1103">
        <v>4733250</v>
      </c>
      <c r="CP1103">
        <v>466248325</v>
      </c>
      <c r="CQ1103">
        <v>0</v>
      </c>
      <c r="CR1103">
        <v>13497439</v>
      </c>
      <c r="CS1103">
        <v>0</v>
      </c>
      <c r="CT1103">
        <v>1376205</v>
      </c>
      <c r="CU1103">
        <v>14873644</v>
      </c>
      <c r="CV1103">
        <v>36713828</v>
      </c>
      <c r="CW1103">
        <v>4705646</v>
      </c>
      <c r="CX1103">
        <v>17833306</v>
      </c>
      <c r="CY1103">
        <v>18667746</v>
      </c>
      <c r="CZ1103">
        <v>0</v>
      </c>
      <c r="DA1103">
        <v>0</v>
      </c>
      <c r="DB1103">
        <v>4616787</v>
      </c>
      <c r="DC1103">
        <v>58354616</v>
      </c>
      <c r="DD1103">
        <v>0</v>
      </c>
      <c r="DE1103">
        <v>500042</v>
      </c>
      <c r="DF1103">
        <v>141391971</v>
      </c>
      <c r="DG1103">
        <v>688828</v>
      </c>
      <c r="DH1103">
        <v>139804557</v>
      </c>
      <c r="DI1103">
        <v>0</v>
      </c>
      <c r="DJ1103">
        <v>210404</v>
      </c>
      <c r="DK1103">
        <v>0</v>
      </c>
      <c r="DL1103">
        <v>0</v>
      </c>
      <c r="DM1103">
        <v>0</v>
      </c>
      <c r="DN1103">
        <v>0</v>
      </c>
      <c r="DO1103">
        <v>8387899</v>
      </c>
      <c r="DP1103">
        <v>27802318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3">
      <c r="A1104">
        <v>106244027</v>
      </c>
      <c r="B1104" t="s">
        <v>1114</v>
      </c>
      <c r="C1104">
        <v>20183</v>
      </c>
      <c r="D1104" s="1">
        <v>43282</v>
      </c>
      <c r="E1104" s="1">
        <v>43373</v>
      </c>
      <c r="F1104" t="s">
        <v>134</v>
      </c>
      <c r="G1104" t="s">
        <v>1115</v>
      </c>
      <c r="I1104">
        <v>515</v>
      </c>
      <c r="J1104" t="s">
        <v>213</v>
      </c>
      <c r="K1104" t="s">
        <v>310</v>
      </c>
      <c r="L1104" t="s">
        <v>157</v>
      </c>
      <c r="M1104" t="s">
        <v>2459</v>
      </c>
      <c r="N1104" t="s">
        <v>1117</v>
      </c>
      <c r="O1104" t="s">
        <v>1118</v>
      </c>
      <c r="P1104">
        <v>95340</v>
      </c>
      <c r="Q1104" t="s">
        <v>1119</v>
      </c>
      <c r="R1104">
        <v>16</v>
      </c>
      <c r="S1104">
        <v>16</v>
      </c>
      <c r="T1104">
        <v>16</v>
      </c>
      <c r="U1104">
        <v>0</v>
      </c>
      <c r="V1104">
        <v>0</v>
      </c>
      <c r="W1104">
        <v>0</v>
      </c>
      <c r="X1104">
        <v>86</v>
      </c>
      <c r="Y1104">
        <v>0</v>
      </c>
      <c r="Z1104">
        <v>0</v>
      </c>
      <c r="AA1104">
        <v>24</v>
      </c>
      <c r="AB1104">
        <v>0</v>
      </c>
      <c r="AC1104">
        <v>0</v>
      </c>
      <c r="AD1104">
        <v>0</v>
      </c>
      <c r="AE1104">
        <v>110</v>
      </c>
      <c r="AF1104">
        <v>0</v>
      </c>
      <c r="AG1104">
        <v>0</v>
      </c>
      <c r="AH1104">
        <v>0</v>
      </c>
      <c r="AI1104">
        <v>0</v>
      </c>
      <c r="AJ1104">
        <v>436</v>
      </c>
      <c r="AK1104">
        <v>0</v>
      </c>
      <c r="AL1104">
        <v>0</v>
      </c>
      <c r="AM1104">
        <v>182</v>
      </c>
      <c r="AN1104">
        <v>0</v>
      </c>
      <c r="AO1104">
        <v>0</v>
      </c>
      <c r="AP1104">
        <v>0</v>
      </c>
      <c r="AQ1104">
        <v>618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649569</v>
      </c>
      <c r="BH1104">
        <v>0</v>
      </c>
      <c r="BI1104">
        <v>0</v>
      </c>
      <c r="BJ1104">
        <v>271151</v>
      </c>
      <c r="BK1104">
        <v>0</v>
      </c>
      <c r="BL1104">
        <v>0</v>
      </c>
      <c r="BM1104">
        <v>0</v>
      </c>
      <c r="BN1104">
        <v>92072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649569</v>
      </c>
      <c r="CZ1104">
        <v>0</v>
      </c>
      <c r="DA1104">
        <v>0</v>
      </c>
      <c r="DB1104">
        <v>271151</v>
      </c>
      <c r="DC1104">
        <v>0</v>
      </c>
      <c r="DD1104">
        <v>0</v>
      </c>
      <c r="DE1104">
        <v>0</v>
      </c>
      <c r="DF1104">
        <v>920720</v>
      </c>
      <c r="DG1104">
        <v>0</v>
      </c>
      <c r="DH1104">
        <v>92072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3">
      <c r="A1105">
        <v>106211006</v>
      </c>
      <c r="B1105" t="s">
        <v>1120</v>
      </c>
      <c r="C1105">
        <v>20183</v>
      </c>
      <c r="D1105" s="1">
        <v>43282</v>
      </c>
      <c r="E1105" s="1">
        <v>43373</v>
      </c>
      <c r="F1105" t="s">
        <v>134</v>
      </c>
      <c r="G1105" t="s">
        <v>892</v>
      </c>
      <c r="I1105">
        <v>405</v>
      </c>
      <c r="J1105" t="s">
        <v>156</v>
      </c>
      <c r="K1105" t="s">
        <v>137</v>
      </c>
      <c r="L1105" t="s">
        <v>157</v>
      </c>
      <c r="M1105" t="s">
        <v>2460</v>
      </c>
      <c r="N1105" t="s">
        <v>1122</v>
      </c>
      <c r="O1105" t="s">
        <v>1123</v>
      </c>
      <c r="P1105">
        <v>94904</v>
      </c>
      <c r="Q1105" t="s">
        <v>1124</v>
      </c>
      <c r="R1105">
        <v>235</v>
      </c>
      <c r="S1105">
        <v>176</v>
      </c>
      <c r="T1105">
        <v>176</v>
      </c>
      <c r="U1105">
        <v>910</v>
      </c>
      <c r="V1105">
        <v>107</v>
      </c>
      <c r="W1105">
        <v>279</v>
      </c>
      <c r="X1105">
        <v>297</v>
      </c>
      <c r="Y1105">
        <v>1</v>
      </c>
      <c r="Z1105">
        <v>0</v>
      </c>
      <c r="AA1105">
        <v>96</v>
      </c>
      <c r="AB1105">
        <v>427</v>
      </c>
      <c r="AC1105">
        <v>0</v>
      </c>
      <c r="AD1105">
        <v>34</v>
      </c>
      <c r="AE1105">
        <v>2151</v>
      </c>
      <c r="AF1105">
        <v>0</v>
      </c>
      <c r="AG1105">
        <v>4436</v>
      </c>
      <c r="AH1105">
        <v>509</v>
      </c>
      <c r="AI1105">
        <v>1658</v>
      </c>
      <c r="AJ1105">
        <v>1389</v>
      </c>
      <c r="AK1105">
        <v>6</v>
      </c>
      <c r="AL1105">
        <v>0</v>
      </c>
      <c r="AM1105">
        <v>484</v>
      </c>
      <c r="AN1105">
        <v>1702</v>
      </c>
      <c r="AO1105">
        <v>0</v>
      </c>
      <c r="AP1105">
        <v>143</v>
      </c>
      <c r="AQ1105">
        <v>10327</v>
      </c>
      <c r="AR1105">
        <v>0</v>
      </c>
      <c r="AS1105">
        <v>20599</v>
      </c>
      <c r="AT1105">
        <v>2520</v>
      </c>
      <c r="AU1105">
        <v>1461</v>
      </c>
      <c r="AV1105">
        <v>5408</v>
      </c>
      <c r="AW1105">
        <v>2</v>
      </c>
      <c r="AX1105">
        <v>0</v>
      </c>
      <c r="AY1105">
        <v>1983</v>
      </c>
      <c r="AZ1105">
        <v>19045</v>
      </c>
      <c r="BA1105">
        <v>24</v>
      </c>
      <c r="BB1105">
        <v>1080</v>
      </c>
      <c r="BC1105">
        <v>52122</v>
      </c>
      <c r="BD1105">
        <v>131624820</v>
      </c>
      <c r="BE1105">
        <v>18539622</v>
      </c>
      <c r="BF1105">
        <v>25733686</v>
      </c>
      <c r="BG1105">
        <v>34609955</v>
      </c>
      <c r="BH1105">
        <v>60303</v>
      </c>
      <c r="BI1105">
        <v>0</v>
      </c>
      <c r="BJ1105">
        <v>15164478</v>
      </c>
      <c r="BK1105">
        <v>50314808</v>
      </c>
      <c r="BL1105">
        <v>0</v>
      </c>
      <c r="BM1105">
        <v>3900996</v>
      </c>
      <c r="BN1105">
        <v>279948668</v>
      </c>
      <c r="BO1105">
        <v>103714758</v>
      </c>
      <c r="BP1105">
        <v>12559337</v>
      </c>
      <c r="BQ1105">
        <v>8369160</v>
      </c>
      <c r="BR1105">
        <v>30190232</v>
      </c>
      <c r="BS1105">
        <v>25932</v>
      </c>
      <c r="BT1105">
        <v>0</v>
      </c>
      <c r="BU1105">
        <v>13313607</v>
      </c>
      <c r="BV1105">
        <v>72603842</v>
      </c>
      <c r="BW1105">
        <v>251551</v>
      </c>
      <c r="BX1105">
        <v>4917380</v>
      </c>
      <c r="BY1105">
        <v>245945799</v>
      </c>
      <c r="BZ1105">
        <v>631101</v>
      </c>
      <c r="CA1105">
        <v>214785208</v>
      </c>
      <c r="CB1105">
        <v>22716994</v>
      </c>
      <c r="CC1105">
        <v>34341235</v>
      </c>
      <c r="CD1105">
        <v>38248801</v>
      </c>
      <c r="CE1105">
        <v>0</v>
      </c>
      <c r="CF1105">
        <v>80655</v>
      </c>
      <c r="CG1105">
        <v>0</v>
      </c>
      <c r="CH1105">
        <v>3857284</v>
      </c>
      <c r="CI1105">
        <v>102597685</v>
      </c>
      <c r="CJ1105">
        <v>0</v>
      </c>
      <c r="CK1105">
        <v>1245512</v>
      </c>
      <c r="CL1105">
        <v>0</v>
      </c>
      <c r="CM1105">
        <v>0</v>
      </c>
      <c r="CN1105">
        <v>0</v>
      </c>
      <c r="CO1105">
        <v>3007564</v>
      </c>
      <c r="CP1105">
        <v>421512039</v>
      </c>
      <c r="CQ1105">
        <v>1259039</v>
      </c>
      <c r="CR1105">
        <v>7725373</v>
      </c>
      <c r="CS1105">
        <v>0</v>
      </c>
      <c r="CT1105">
        <v>49819</v>
      </c>
      <c r="CU1105">
        <v>9034231</v>
      </c>
      <c r="CV1105">
        <v>20554370</v>
      </c>
      <c r="CW1105">
        <v>9641004</v>
      </c>
      <c r="CX1105">
        <v>-238389</v>
      </c>
      <c r="CY1105">
        <v>34276759</v>
      </c>
      <c r="CZ1105">
        <v>5580</v>
      </c>
      <c r="DA1105">
        <v>0</v>
      </c>
      <c r="DB1105">
        <v>24620801</v>
      </c>
      <c r="DC1105">
        <v>20370784</v>
      </c>
      <c r="DD1105">
        <v>0</v>
      </c>
      <c r="DE1105">
        <v>4185750</v>
      </c>
      <c r="DF1105">
        <v>113416659</v>
      </c>
      <c r="DG1105">
        <v>1306199</v>
      </c>
      <c r="DH1105">
        <v>98840169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5729435</v>
      </c>
      <c r="DP1105">
        <v>90072936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3">
      <c r="A1106">
        <v>106190500</v>
      </c>
      <c r="B1106" t="s">
        <v>1125</v>
      </c>
      <c r="C1106">
        <v>20183</v>
      </c>
      <c r="D1106" s="1">
        <v>43282</v>
      </c>
      <c r="E1106" s="1">
        <v>43373</v>
      </c>
      <c r="F1106" t="s">
        <v>134</v>
      </c>
      <c r="G1106" t="s">
        <v>170</v>
      </c>
      <c r="I1106">
        <v>927</v>
      </c>
      <c r="J1106" t="s">
        <v>164</v>
      </c>
      <c r="K1106" t="s">
        <v>137</v>
      </c>
      <c r="L1106" t="s">
        <v>157</v>
      </c>
      <c r="M1106" t="s">
        <v>2461</v>
      </c>
      <c r="N1106" t="s">
        <v>1127</v>
      </c>
      <c r="O1106" t="s">
        <v>1128</v>
      </c>
      <c r="P1106">
        <v>90292</v>
      </c>
      <c r="Q1106" t="s">
        <v>1129</v>
      </c>
      <c r="R1106">
        <v>103</v>
      </c>
      <c r="S1106">
        <v>103</v>
      </c>
      <c r="T1106">
        <v>75</v>
      </c>
      <c r="U1106">
        <v>421</v>
      </c>
      <c r="V1106">
        <v>119</v>
      </c>
      <c r="W1106">
        <v>59</v>
      </c>
      <c r="X1106">
        <v>76</v>
      </c>
      <c r="Y1106">
        <v>0</v>
      </c>
      <c r="Z1106">
        <v>0</v>
      </c>
      <c r="AA1106">
        <v>76</v>
      </c>
      <c r="AB1106">
        <v>332</v>
      </c>
      <c r="AC1106">
        <v>0</v>
      </c>
      <c r="AD1106">
        <v>31</v>
      </c>
      <c r="AE1106">
        <v>1114</v>
      </c>
      <c r="AF1106">
        <v>0</v>
      </c>
      <c r="AG1106">
        <v>1526</v>
      </c>
      <c r="AH1106">
        <v>408</v>
      </c>
      <c r="AI1106">
        <v>191</v>
      </c>
      <c r="AJ1106">
        <v>332</v>
      </c>
      <c r="AK1106">
        <v>0</v>
      </c>
      <c r="AL1106">
        <v>0</v>
      </c>
      <c r="AM1106">
        <v>204</v>
      </c>
      <c r="AN1106">
        <v>813</v>
      </c>
      <c r="AO1106">
        <v>0</v>
      </c>
      <c r="AP1106">
        <v>106</v>
      </c>
      <c r="AQ1106">
        <v>3580</v>
      </c>
      <c r="AR1106">
        <v>0</v>
      </c>
      <c r="AS1106">
        <v>3638</v>
      </c>
      <c r="AT1106">
        <v>1115</v>
      </c>
      <c r="AU1106">
        <v>1422</v>
      </c>
      <c r="AV1106">
        <v>4572</v>
      </c>
      <c r="AW1106">
        <v>0</v>
      </c>
      <c r="AX1106">
        <v>0</v>
      </c>
      <c r="AY1106">
        <v>1159</v>
      </c>
      <c r="AZ1106">
        <v>7452</v>
      </c>
      <c r="BA1106">
        <v>0</v>
      </c>
      <c r="BB1106">
        <v>2086</v>
      </c>
      <c r="BC1106">
        <v>21444</v>
      </c>
      <c r="BD1106">
        <v>28564090</v>
      </c>
      <c r="BE1106">
        <v>6821430</v>
      </c>
      <c r="BF1106">
        <v>2867770</v>
      </c>
      <c r="BG1106">
        <v>4910608</v>
      </c>
      <c r="BH1106">
        <v>0</v>
      </c>
      <c r="BI1106">
        <v>0</v>
      </c>
      <c r="BJ1106">
        <v>6409729</v>
      </c>
      <c r="BK1106">
        <v>22680746</v>
      </c>
      <c r="BL1106">
        <v>0</v>
      </c>
      <c r="BM1106">
        <v>1574883</v>
      </c>
      <c r="BN1106">
        <v>73829256</v>
      </c>
      <c r="BO1106">
        <v>11992501</v>
      </c>
      <c r="BP1106">
        <v>4419076</v>
      </c>
      <c r="BQ1106">
        <v>2997772</v>
      </c>
      <c r="BR1106">
        <v>9716516</v>
      </c>
      <c r="BS1106">
        <v>0</v>
      </c>
      <c r="BT1106">
        <v>0</v>
      </c>
      <c r="BU1106">
        <v>3470297</v>
      </c>
      <c r="BV1106">
        <v>21819437</v>
      </c>
      <c r="BW1106">
        <v>0</v>
      </c>
      <c r="BX1106">
        <v>3742983</v>
      </c>
      <c r="BY1106">
        <v>58158582</v>
      </c>
      <c r="BZ1106">
        <v>2414171</v>
      </c>
      <c r="CA1106">
        <v>32996444</v>
      </c>
      <c r="CB1106">
        <v>9173765</v>
      </c>
      <c r="CC1106">
        <v>4352056</v>
      </c>
      <c r="CD1106">
        <v>13001127</v>
      </c>
      <c r="CE1106">
        <v>0</v>
      </c>
      <c r="CF1106">
        <v>0</v>
      </c>
      <c r="CG1106">
        <v>0</v>
      </c>
      <c r="CH1106">
        <v>7449436</v>
      </c>
      <c r="CI1106">
        <v>27933747</v>
      </c>
      <c r="CJ1106">
        <v>0</v>
      </c>
      <c r="CK1106">
        <v>142815</v>
      </c>
      <c r="CL1106">
        <v>0</v>
      </c>
      <c r="CM1106">
        <v>0</v>
      </c>
      <c r="CN1106">
        <v>0</v>
      </c>
      <c r="CO1106">
        <v>7440090</v>
      </c>
      <c r="CP1106">
        <v>104903651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6651646</v>
      </c>
      <c r="CW1106">
        <v>1785270</v>
      </c>
      <c r="CX1106">
        <v>1308985</v>
      </c>
      <c r="CY1106">
        <v>1105175</v>
      </c>
      <c r="CZ1106">
        <v>0</v>
      </c>
      <c r="DA1106">
        <v>0</v>
      </c>
      <c r="DB1106">
        <v>2138175</v>
      </c>
      <c r="DC1106">
        <v>13599301</v>
      </c>
      <c r="DD1106">
        <v>0</v>
      </c>
      <c r="DE1106">
        <v>495635</v>
      </c>
      <c r="DF1106">
        <v>27084187</v>
      </c>
      <c r="DG1106">
        <v>810797</v>
      </c>
      <c r="DH1106">
        <v>26823025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449330</v>
      </c>
      <c r="DP1106">
        <v>34401855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1349443</v>
      </c>
      <c r="EB1106">
        <v>737219</v>
      </c>
      <c r="EC1106">
        <v>0</v>
      </c>
    </row>
    <row r="1107" spans="1:133" x14ac:dyDescent="0.3">
      <c r="A1107">
        <v>106050932</v>
      </c>
      <c r="B1107" t="s">
        <v>1130</v>
      </c>
      <c r="C1107">
        <v>20183</v>
      </c>
      <c r="D1107" s="1">
        <v>43282</v>
      </c>
      <c r="E1107" s="1">
        <v>43373</v>
      </c>
      <c r="F1107" t="s">
        <v>134</v>
      </c>
      <c r="G1107" t="s">
        <v>1131</v>
      </c>
      <c r="I1107">
        <v>503</v>
      </c>
      <c r="J1107" t="s">
        <v>164</v>
      </c>
      <c r="K1107" t="s">
        <v>137</v>
      </c>
      <c r="L1107" t="s">
        <v>138</v>
      </c>
      <c r="M1107" t="s">
        <v>2462</v>
      </c>
      <c r="N1107" t="s">
        <v>1133</v>
      </c>
      <c r="O1107" t="s">
        <v>1134</v>
      </c>
      <c r="P1107">
        <v>95249</v>
      </c>
      <c r="Q1107" t="s">
        <v>1135</v>
      </c>
      <c r="R1107">
        <v>48</v>
      </c>
      <c r="S1107">
        <v>48</v>
      </c>
      <c r="T1107">
        <v>11</v>
      </c>
      <c r="U1107">
        <v>119</v>
      </c>
      <c r="V1107">
        <v>12</v>
      </c>
      <c r="W1107">
        <v>5</v>
      </c>
      <c r="X1107">
        <v>31</v>
      </c>
      <c r="Y1107">
        <v>0</v>
      </c>
      <c r="Z1107">
        <v>0</v>
      </c>
      <c r="AA1107">
        <v>5</v>
      </c>
      <c r="AB1107">
        <v>27</v>
      </c>
      <c r="AC1107">
        <v>4</v>
      </c>
      <c r="AD1107">
        <v>2</v>
      </c>
      <c r="AE1107">
        <v>205</v>
      </c>
      <c r="AF1107">
        <v>0</v>
      </c>
      <c r="AG1107">
        <v>420</v>
      </c>
      <c r="AH1107">
        <v>65</v>
      </c>
      <c r="AI1107">
        <v>12</v>
      </c>
      <c r="AJ1107">
        <v>109</v>
      </c>
      <c r="AK1107">
        <v>0</v>
      </c>
      <c r="AL1107">
        <v>0</v>
      </c>
      <c r="AM1107">
        <v>13</v>
      </c>
      <c r="AN1107">
        <v>96</v>
      </c>
      <c r="AO1107">
        <v>7</v>
      </c>
      <c r="AP1107">
        <v>4</v>
      </c>
      <c r="AQ1107">
        <v>726</v>
      </c>
      <c r="AR1107">
        <v>0</v>
      </c>
      <c r="AS1107">
        <v>8783</v>
      </c>
      <c r="AT1107">
        <v>971</v>
      </c>
      <c r="AU1107">
        <v>613</v>
      </c>
      <c r="AV1107">
        <v>5764</v>
      </c>
      <c r="AW1107">
        <v>0</v>
      </c>
      <c r="AX1107">
        <v>0</v>
      </c>
      <c r="AY1107">
        <v>668</v>
      </c>
      <c r="AZ1107">
        <v>4556</v>
      </c>
      <c r="BA1107">
        <v>77</v>
      </c>
      <c r="BB1107">
        <v>462</v>
      </c>
      <c r="BC1107">
        <v>21894</v>
      </c>
      <c r="BD1107">
        <v>7513146</v>
      </c>
      <c r="BE1107">
        <v>1203805</v>
      </c>
      <c r="BF1107">
        <v>489011</v>
      </c>
      <c r="BG1107">
        <v>2147949</v>
      </c>
      <c r="BH1107">
        <v>0</v>
      </c>
      <c r="BI1107">
        <v>0</v>
      </c>
      <c r="BJ1107">
        <v>368893</v>
      </c>
      <c r="BK1107">
        <v>1736310</v>
      </c>
      <c r="BL1107">
        <v>115644</v>
      </c>
      <c r="BM1107">
        <v>72753</v>
      </c>
      <c r="BN1107">
        <v>13647511</v>
      </c>
      <c r="BO1107">
        <v>12743834</v>
      </c>
      <c r="BP1107">
        <v>1423317</v>
      </c>
      <c r="BQ1107">
        <v>1380818</v>
      </c>
      <c r="BR1107">
        <v>7878342</v>
      </c>
      <c r="BS1107">
        <v>0</v>
      </c>
      <c r="BT1107">
        <v>0</v>
      </c>
      <c r="BU1107">
        <v>1173909</v>
      </c>
      <c r="BV1107">
        <v>6140239</v>
      </c>
      <c r="BW1107">
        <v>78727</v>
      </c>
      <c r="BX1107">
        <v>608636</v>
      </c>
      <c r="BY1107">
        <v>31427822</v>
      </c>
      <c r="BZ1107">
        <v>950082</v>
      </c>
      <c r="CA1107">
        <v>14397309</v>
      </c>
      <c r="CB1107">
        <v>1902567</v>
      </c>
      <c r="CC1107">
        <v>533512</v>
      </c>
      <c r="CD1107">
        <v>7716798</v>
      </c>
      <c r="CE1107">
        <v>0</v>
      </c>
      <c r="CF1107">
        <v>0</v>
      </c>
      <c r="CG1107">
        <v>0</v>
      </c>
      <c r="CH1107">
        <v>613158</v>
      </c>
      <c r="CI1107">
        <v>2343677</v>
      </c>
      <c r="CJ1107">
        <v>0</v>
      </c>
      <c r="CK1107">
        <v>329587</v>
      </c>
      <c r="CL1107">
        <v>0</v>
      </c>
      <c r="CM1107">
        <v>0</v>
      </c>
      <c r="CN1107">
        <v>0</v>
      </c>
      <c r="CO1107">
        <v>396228</v>
      </c>
      <c r="CP1107">
        <v>29182918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5581849</v>
      </c>
      <c r="CW1107">
        <v>702187</v>
      </c>
      <c r="CX1107">
        <v>1259282</v>
      </c>
      <c r="CY1107">
        <v>2281417</v>
      </c>
      <c r="CZ1107">
        <v>0</v>
      </c>
      <c r="DA1107">
        <v>0</v>
      </c>
      <c r="DB1107">
        <v>791920</v>
      </c>
      <c r="DC1107">
        <v>5207396</v>
      </c>
      <c r="DD1107">
        <v>0</v>
      </c>
      <c r="DE1107">
        <v>68364</v>
      </c>
      <c r="DF1107">
        <v>15892415</v>
      </c>
      <c r="DG1107">
        <v>78120</v>
      </c>
      <c r="DH1107">
        <v>16753421</v>
      </c>
      <c r="DI1107">
        <v>0</v>
      </c>
      <c r="DJ1107">
        <v>123780</v>
      </c>
      <c r="DK1107">
        <v>0</v>
      </c>
      <c r="DL1107">
        <v>0</v>
      </c>
      <c r="DM1107">
        <v>0</v>
      </c>
      <c r="DN1107">
        <v>0</v>
      </c>
      <c r="DO1107">
        <v>269909</v>
      </c>
      <c r="DP1107">
        <v>12643084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3">
      <c r="A1108">
        <v>106090933</v>
      </c>
      <c r="B1108" t="s">
        <v>1136</v>
      </c>
      <c r="C1108">
        <v>20183</v>
      </c>
      <c r="D1108" s="1">
        <v>43282</v>
      </c>
      <c r="E1108" s="1">
        <v>43373</v>
      </c>
      <c r="F1108" t="s">
        <v>134</v>
      </c>
      <c r="G1108" t="s">
        <v>288</v>
      </c>
      <c r="I1108">
        <v>304</v>
      </c>
      <c r="J1108" t="s">
        <v>164</v>
      </c>
      <c r="K1108" t="s">
        <v>137</v>
      </c>
      <c r="L1108" t="s">
        <v>138</v>
      </c>
      <c r="M1108" t="s">
        <v>2463</v>
      </c>
      <c r="N1108" t="s">
        <v>1138</v>
      </c>
      <c r="O1108" t="s">
        <v>586</v>
      </c>
      <c r="P1108">
        <v>95667</v>
      </c>
      <c r="Q1108" t="s">
        <v>1139</v>
      </c>
      <c r="R1108">
        <v>125</v>
      </c>
      <c r="S1108">
        <v>117</v>
      </c>
      <c r="T1108">
        <v>117</v>
      </c>
      <c r="U1108">
        <v>673</v>
      </c>
      <c r="V1108">
        <v>140</v>
      </c>
      <c r="W1108">
        <v>71</v>
      </c>
      <c r="X1108">
        <v>269</v>
      </c>
      <c r="Y1108">
        <v>0</v>
      </c>
      <c r="Z1108">
        <v>0</v>
      </c>
      <c r="AA1108">
        <v>28</v>
      </c>
      <c r="AB1108">
        <v>202</v>
      </c>
      <c r="AC1108">
        <v>0</v>
      </c>
      <c r="AD1108">
        <v>15</v>
      </c>
      <c r="AE1108">
        <v>1398</v>
      </c>
      <c r="AF1108">
        <v>87</v>
      </c>
      <c r="AG1108">
        <v>3037</v>
      </c>
      <c r="AH1108">
        <v>686</v>
      </c>
      <c r="AI1108">
        <v>234</v>
      </c>
      <c r="AJ1108">
        <v>992</v>
      </c>
      <c r="AK1108">
        <v>0</v>
      </c>
      <c r="AL1108">
        <v>0</v>
      </c>
      <c r="AM1108">
        <v>93</v>
      </c>
      <c r="AN1108">
        <v>676</v>
      </c>
      <c r="AO1108">
        <v>0</v>
      </c>
      <c r="AP1108">
        <v>33</v>
      </c>
      <c r="AQ1108">
        <v>5751</v>
      </c>
      <c r="AR1108">
        <v>776</v>
      </c>
      <c r="AS1108">
        <v>39246</v>
      </c>
      <c r="AT1108">
        <v>6894</v>
      </c>
      <c r="AU1108">
        <v>2070</v>
      </c>
      <c r="AV1108">
        <v>11513</v>
      </c>
      <c r="AW1108">
        <v>0</v>
      </c>
      <c r="AX1108">
        <v>0</v>
      </c>
      <c r="AY1108">
        <v>737</v>
      </c>
      <c r="AZ1108">
        <v>18012</v>
      </c>
      <c r="BA1108">
        <v>0</v>
      </c>
      <c r="BB1108">
        <v>1238</v>
      </c>
      <c r="BC1108">
        <v>79710</v>
      </c>
      <c r="BD1108">
        <v>66284128</v>
      </c>
      <c r="BE1108">
        <v>14908097</v>
      </c>
      <c r="BF1108">
        <v>5525182</v>
      </c>
      <c r="BG1108">
        <v>23222519</v>
      </c>
      <c r="BH1108">
        <v>0</v>
      </c>
      <c r="BI1108">
        <v>0</v>
      </c>
      <c r="BJ1108">
        <v>2150477</v>
      </c>
      <c r="BK1108">
        <v>20242135</v>
      </c>
      <c r="BL1108">
        <v>0</v>
      </c>
      <c r="BM1108">
        <v>2009265</v>
      </c>
      <c r="BN1108">
        <v>134341803</v>
      </c>
      <c r="BO1108">
        <v>72382975</v>
      </c>
      <c r="BP1108">
        <v>14609735</v>
      </c>
      <c r="BQ1108">
        <v>5569652</v>
      </c>
      <c r="BR1108">
        <v>25972177</v>
      </c>
      <c r="BS1108">
        <v>0</v>
      </c>
      <c r="BT1108">
        <v>0</v>
      </c>
      <c r="BU1108">
        <v>2433510</v>
      </c>
      <c r="BV1108">
        <v>37041687</v>
      </c>
      <c r="BW1108">
        <v>0</v>
      </c>
      <c r="BX1108">
        <v>2327175</v>
      </c>
      <c r="BY1108">
        <v>160336911</v>
      </c>
      <c r="BZ1108">
        <v>1515898</v>
      </c>
      <c r="CA1108">
        <v>119279661</v>
      </c>
      <c r="CB1108">
        <v>23681549</v>
      </c>
      <c r="CC1108">
        <v>10718409</v>
      </c>
      <c r="CD1108">
        <v>41340618</v>
      </c>
      <c r="CE1108">
        <v>0</v>
      </c>
      <c r="CF1108">
        <v>-50</v>
      </c>
      <c r="CG1108">
        <v>0</v>
      </c>
      <c r="CH1108">
        <v>3987136</v>
      </c>
      <c r="CI1108">
        <v>27295913</v>
      </c>
      <c r="CJ1108">
        <v>0</v>
      </c>
      <c r="CK1108">
        <v>1328054</v>
      </c>
      <c r="CL1108">
        <v>0</v>
      </c>
      <c r="CM1108">
        <v>0</v>
      </c>
      <c r="CN1108">
        <v>0</v>
      </c>
      <c r="CO1108">
        <v>639080</v>
      </c>
      <c r="CP1108">
        <v>229786268</v>
      </c>
      <c r="CQ1108">
        <v>0</v>
      </c>
      <c r="CR1108">
        <v>0</v>
      </c>
      <c r="CS1108">
        <v>0</v>
      </c>
      <c r="CT1108">
        <v>-4494</v>
      </c>
      <c r="CU1108">
        <v>-4494</v>
      </c>
      <c r="CV1108">
        <v>18049162</v>
      </c>
      <c r="CW1108">
        <v>5551405</v>
      </c>
      <c r="CX1108">
        <v>269349</v>
      </c>
      <c r="CY1108">
        <v>7379299</v>
      </c>
      <c r="CZ1108">
        <v>50</v>
      </c>
      <c r="DA1108">
        <v>0</v>
      </c>
      <c r="DB1108">
        <v>552611</v>
      </c>
      <c r="DC1108">
        <v>29430567</v>
      </c>
      <c r="DD1108">
        <v>0</v>
      </c>
      <c r="DE1108">
        <v>3655509</v>
      </c>
      <c r="DF1108">
        <v>64887952</v>
      </c>
      <c r="DG1108">
        <v>312405</v>
      </c>
      <c r="DH1108">
        <v>67366959</v>
      </c>
      <c r="DI1108">
        <v>12700147</v>
      </c>
      <c r="DJ1108">
        <v>921241</v>
      </c>
      <c r="DK1108">
        <v>0</v>
      </c>
      <c r="DL1108">
        <v>0</v>
      </c>
      <c r="DM1108">
        <v>0</v>
      </c>
      <c r="DN1108">
        <v>0</v>
      </c>
      <c r="DO1108">
        <v>1287444</v>
      </c>
      <c r="DP1108">
        <v>115622004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3">
      <c r="A1109">
        <v>106191230</v>
      </c>
      <c r="B1109" t="s">
        <v>1140</v>
      </c>
      <c r="C1109">
        <v>20183</v>
      </c>
      <c r="D1109" s="1">
        <v>43282</v>
      </c>
      <c r="E1109" s="1">
        <v>43373</v>
      </c>
      <c r="F1109" t="s">
        <v>134</v>
      </c>
      <c r="G1109" t="s">
        <v>170</v>
      </c>
      <c r="I1109">
        <v>935</v>
      </c>
      <c r="J1109" t="s">
        <v>164</v>
      </c>
      <c r="K1109" t="s">
        <v>137</v>
      </c>
      <c r="L1109" t="s">
        <v>157</v>
      </c>
      <c r="M1109" t="s">
        <v>2464</v>
      </c>
      <c r="N1109" t="s">
        <v>1142</v>
      </c>
      <c r="O1109" t="s">
        <v>280</v>
      </c>
      <c r="P1109">
        <v>90059</v>
      </c>
      <c r="Q1109" t="s">
        <v>1143</v>
      </c>
      <c r="R1109">
        <v>131</v>
      </c>
      <c r="S1109">
        <v>126</v>
      </c>
      <c r="T1109">
        <v>126</v>
      </c>
      <c r="U1109">
        <v>405</v>
      </c>
      <c r="V1109">
        <v>144</v>
      </c>
      <c r="W1109">
        <v>599</v>
      </c>
      <c r="X1109">
        <v>1028</v>
      </c>
      <c r="Y1109">
        <v>92</v>
      </c>
      <c r="Z1109">
        <v>0</v>
      </c>
      <c r="AA1109">
        <v>69</v>
      </c>
      <c r="AB1109">
        <v>0</v>
      </c>
      <c r="AC1109">
        <v>0</v>
      </c>
      <c r="AD1109">
        <v>0</v>
      </c>
      <c r="AE1109">
        <v>2337</v>
      </c>
      <c r="AF1109">
        <v>0</v>
      </c>
      <c r="AG1109">
        <v>1483</v>
      </c>
      <c r="AH1109">
        <v>526</v>
      </c>
      <c r="AI1109">
        <v>2188</v>
      </c>
      <c r="AJ1109">
        <v>3749</v>
      </c>
      <c r="AK1109">
        <v>335</v>
      </c>
      <c r="AL1109">
        <v>0</v>
      </c>
      <c r="AM1109">
        <v>256</v>
      </c>
      <c r="AN1109">
        <v>0</v>
      </c>
      <c r="AO1109">
        <v>0</v>
      </c>
      <c r="AP1109">
        <v>0</v>
      </c>
      <c r="AQ1109">
        <v>8537</v>
      </c>
      <c r="AR1109">
        <v>0</v>
      </c>
      <c r="AS1109">
        <v>1161</v>
      </c>
      <c r="AT1109">
        <v>723</v>
      </c>
      <c r="AU1109">
        <v>5258</v>
      </c>
      <c r="AV1109">
        <v>13901</v>
      </c>
      <c r="AW1109">
        <v>3429</v>
      </c>
      <c r="AX1109">
        <v>0</v>
      </c>
      <c r="AY1109">
        <v>941</v>
      </c>
      <c r="AZ1109">
        <v>0</v>
      </c>
      <c r="BA1109">
        <v>0</v>
      </c>
      <c r="BB1109">
        <v>0</v>
      </c>
      <c r="BC1109">
        <v>25413</v>
      </c>
      <c r="BD1109">
        <v>58176022</v>
      </c>
      <c r="BE1109">
        <v>21422451</v>
      </c>
      <c r="BF1109">
        <v>76874238</v>
      </c>
      <c r="BG1109">
        <v>120630381</v>
      </c>
      <c r="BH1109">
        <v>10735002</v>
      </c>
      <c r="BI1109">
        <v>0</v>
      </c>
      <c r="BJ1109">
        <v>10721304</v>
      </c>
      <c r="BK1109">
        <v>0</v>
      </c>
      <c r="BL1109">
        <v>0</v>
      </c>
      <c r="BM1109">
        <v>0</v>
      </c>
      <c r="BN1109">
        <v>298559398</v>
      </c>
      <c r="BO1109">
        <v>20601055</v>
      </c>
      <c r="BP1109">
        <v>15943163</v>
      </c>
      <c r="BQ1109">
        <v>65651360</v>
      </c>
      <c r="BR1109">
        <v>165047999</v>
      </c>
      <c r="BS1109">
        <v>40121694</v>
      </c>
      <c r="BT1109">
        <v>0</v>
      </c>
      <c r="BU1109">
        <v>15669769</v>
      </c>
      <c r="BV1109">
        <v>0</v>
      </c>
      <c r="BW1109">
        <v>0</v>
      </c>
      <c r="BX1109">
        <v>0</v>
      </c>
      <c r="BY1109">
        <v>323035040</v>
      </c>
      <c r="BZ1109">
        <v>0</v>
      </c>
      <c r="CA1109">
        <v>73443519</v>
      </c>
      <c r="CB1109">
        <v>34657891</v>
      </c>
      <c r="CC1109">
        <v>102113603</v>
      </c>
      <c r="CD1109">
        <v>275106884</v>
      </c>
      <c r="CE1109">
        <v>0</v>
      </c>
      <c r="CF1109">
        <v>42436531</v>
      </c>
      <c r="CG1109">
        <v>0</v>
      </c>
      <c r="CH1109">
        <v>21862738</v>
      </c>
      <c r="CI1109">
        <v>0</v>
      </c>
      <c r="CJ1109">
        <v>0</v>
      </c>
      <c r="CK1109">
        <v>4099894</v>
      </c>
      <c r="CL1109">
        <v>0</v>
      </c>
      <c r="CM1109">
        <v>0</v>
      </c>
      <c r="CN1109">
        <v>0</v>
      </c>
      <c r="CO1109">
        <v>0</v>
      </c>
      <c r="CP1109">
        <v>55372106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5333558</v>
      </c>
      <c r="CW1109">
        <v>2707723</v>
      </c>
      <c r="CX1109">
        <v>40411995</v>
      </c>
      <c r="CY1109">
        <v>10571496</v>
      </c>
      <c r="CZ1109">
        <v>4320271</v>
      </c>
      <c r="DA1109">
        <v>0</v>
      </c>
      <c r="DB1109">
        <v>4528335</v>
      </c>
      <c r="DC1109">
        <v>0</v>
      </c>
      <c r="DD1109">
        <v>0</v>
      </c>
      <c r="DE1109">
        <v>0</v>
      </c>
      <c r="DF1109">
        <v>67873378</v>
      </c>
      <c r="DG1109">
        <v>9539533</v>
      </c>
      <c r="DH1109">
        <v>70752467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3980127</v>
      </c>
      <c r="DP1109">
        <v>275909527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</row>
    <row r="1110" spans="1:133" x14ac:dyDescent="0.3">
      <c r="A1110">
        <v>106450936</v>
      </c>
      <c r="B1110" t="s">
        <v>1144</v>
      </c>
      <c r="C1110">
        <v>20183</v>
      </c>
      <c r="D1110" s="1">
        <v>43282</v>
      </c>
      <c r="E1110" s="1">
        <v>43373</v>
      </c>
      <c r="F1110" t="s">
        <v>134</v>
      </c>
      <c r="G1110" t="s">
        <v>1145</v>
      </c>
      <c r="I1110">
        <v>210</v>
      </c>
      <c r="J1110" t="s">
        <v>136</v>
      </c>
      <c r="K1110" t="s">
        <v>137</v>
      </c>
      <c r="L1110" t="s">
        <v>138</v>
      </c>
      <c r="M1110" t="s">
        <v>2736</v>
      </c>
      <c r="N1110" t="s">
        <v>2116</v>
      </c>
      <c r="O1110" t="s">
        <v>1148</v>
      </c>
      <c r="P1110">
        <v>96028</v>
      </c>
      <c r="Q1110" t="s">
        <v>1149</v>
      </c>
      <c r="R1110">
        <v>115</v>
      </c>
      <c r="S1110">
        <v>115</v>
      </c>
      <c r="T1110">
        <v>115</v>
      </c>
      <c r="U1110">
        <v>43</v>
      </c>
      <c r="V1110">
        <v>0</v>
      </c>
      <c r="W1110">
        <v>13</v>
      </c>
      <c r="X1110">
        <v>0</v>
      </c>
      <c r="Y1110">
        <v>0</v>
      </c>
      <c r="Z1110">
        <v>0</v>
      </c>
      <c r="AA1110">
        <v>8</v>
      </c>
      <c r="AB1110">
        <v>0</v>
      </c>
      <c r="AC1110">
        <v>0</v>
      </c>
      <c r="AD1110">
        <v>2</v>
      </c>
      <c r="AE1110">
        <v>66</v>
      </c>
      <c r="AF1110">
        <v>8</v>
      </c>
      <c r="AG1110">
        <v>370</v>
      </c>
      <c r="AH1110">
        <v>0</v>
      </c>
      <c r="AI1110">
        <v>6198</v>
      </c>
      <c r="AJ1110">
        <v>0</v>
      </c>
      <c r="AK1110">
        <v>0</v>
      </c>
      <c r="AL1110">
        <v>0</v>
      </c>
      <c r="AM1110">
        <v>44</v>
      </c>
      <c r="AN1110">
        <v>0</v>
      </c>
      <c r="AO1110">
        <v>0</v>
      </c>
      <c r="AP1110">
        <v>210</v>
      </c>
      <c r="AQ1110">
        <v>6822</v>
      </c>
      <c r="AR1110">
        <v>6386</v>
      </c>
      <c r="AS1110">
        <v>1710</v>
      </c>
      <c r="AT1110">
        <v>0</v>
      </c>
      <c r="AU1110">
        <v>838</v>
      </c>
      <c r="AV1110">
        <v>0</v>
      </c>
      <c r="AW1110">
        <v>0</v>
      </c>
      <c r="AX1110">
        <v>0</v>
      </c>
      <c r="AY1110">
        <v>930</v>
      </c>
      <c r="AZ1110">
        <v>0</v>
      </c>
      <c r="BA1110">
        <v>0</v>
      </c>
      <c r="BB1110">
        <v>75</v>
      </c>
      <c r="BC1110">
        <v>3553</v>
      </c>
      <c r="BD1110">
        <v>1273222</v>
      </c>
      <c r="BE1110">
        <v>0</v>
      </c>
      <c r="BF1110">
        <v>2067140</v>
      </c>
      <c r="BG1110">
        <v>0</v>
      </c>
      <c r="BH1110">
        <v>0</v>
      </c>
      <c r="BI1110">
        <v>0</v>
      </c>
      <c r="BJ1110">
        <v>202368</v>
      </c>
      <c r="BK1110">
        <v>0</v>
      </c>
      <c r="BL1110">
        <v>0</v>
      </c>
      <c r="BM1110">
        <v>101610</v>
      </c>
      <c r="BN1110">
        <v>3644340</v>
      </c>
      <c r="BO1110">
        <v>2628840</v>
      </c>
      <c r="BP1110">
        <v>0</v>
      </c>
      <c r="BQ1110">
        <v>1427284</v>
      </c>
      <c r="BR1110">
        <v>0</v>
      </c>
      <c r="BS1110">
        <v>0</v>
      </c>
      <c r="BT1110">
        <v>0</v>
      </c>
      <c r="BU1110">
        <v>1430602</v>
      </c>
      <c r="BV1110">
        <v>0</v>
      </c>
      <c r="BW1110">
        <v>0</v>
      </c>
      <c r="BX1110">
        <v>185377</v>
      </c>
      <c r="BY1110">
        <v>5672103</v>
      </c>
      <c r="BZ1110">
        <v>211848</v>
      </c>
      <c r="CA1110">
        <v>1838397</v>
      </c>
      <c r="CB1110">
        <v>0</v>
      </c>
      <c r="CC1110">
        <v>1549375</v>
      </c>
      <c r="CD1110">
        <v>0</v>
      </c>
      <c r="CE1110">
        <v>-97226</v>
      </c>
      <c r="CF1110">
        <v>0</v>
      </c>
      <c r="CG1110">
        <v>0</v>
      </c>
      <c r="CH1110">
        <v>104343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33954</v>
      </c>
      <c r="CP1110">
        <v>3740691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2063664</v>
      </c>
      <c r="CW1110">
        <v>0</v>
      </c>
      <c r="CX1110">
        <v>2042275</v>
      </c>
      <c r="CY1110">
        <v>0</v>
      </c>
      <c r="CZ1110">
        <v>0</v>
      </c>
      <c r="DA1110">
        <v>0</v>
      </c>
      <c r="DB1110">
        <v>1316779</v>
      </c>
      <c r="DC1110">
        <v>0</v>
      </c>
      <c r="DD1110">
        <v>0</v>
      </c>
      <c r="DE1110">
        <v>153034</v>
      </c>
      <c r="DF1110">
        <v>5575752</v>
      </c>
      <c r="DG1110">
        <v>25887</v>
      </c>
      <c r="DH1110">
        <v>6590916</v>
      </c>
      <c r="DI1110">
        <v>469550</v>
      </c>
      <c r="DJ1110">
        <v>427618</v>
      </c>
      <c r="DK1110">
        <v>0</v>
      </c>
      <c r="DL1110">
        <v>0</v>
      </c>
      <c r="DM1110">
        <v>0</v>
      </c>
      <c r="DN1110">
        <v>0</v>
      </c>
      <c r="DO1110">
        <v>1426536</v>
      </c>
      <c r="DP1110">
        <v>11359101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3">
      <c r="A1111">
        <v>106190521</v>
      </c>
      <c r="B1111" t="s">
        <v>1150</v>
      </c>
      <c r="C1111">
        <v>20183</v>
      </c>
      <c r="D1111" s="1">
        <v>43282</v>
      </c>
      <c r="E1111" s="1">
        <v>43373</v>
      </c>
      <c r="F1111" t="s">
        <v>134</v>
      </c>
      <c r="G1111" t="s">
        <v>170</v>
      </c>
      <c r="I1111">
        <v>929</v>
      </c>
      <c r="J1111" t="s">
        <v>187</v>
      </c>
      <c r="K1111" t="s">
        <v>137</v>
      </c>
      <c r="L1111" t="s">
        <v>157</v>
      </c>
      <c r="M1111" t="s">
        <v>2326</v>
      </c>
      <c r="N1111" t="s">
        <v>1151</v>
      </c>
      <c r="O1111" t="s">
        <v>996</v>
      </c>
      <c r="P1111">
        <v>90247</v>
      </c>
      <c r="Q1111" t="s">
        <v>452</v>
      </c>
      <c r="R1111">
        <v>172</v>
      </c>
      <c r="S1111">
        <v>172</v>
      </c>
      <c r="T1111">
        <v>149</v>
      </c>
      <c r="U1111">
        <v>385</v>
      </c>
      <c r="V1111">
        <v>151</v>
      </c>
      <c r="W1111">
        <v>244</v>
      </c>
      <c r="X1111">
        <v>749</v>
      </c>
      <c r="Y1111">
        <v>0</v>
      </c>
      <c r="Z1111">
        <v>0</v>
      </c>
      <c r="AA1111">
        <v>43</v>
      </c>
      <c r="AB1111">
        <v>35</v>
      </c>
      <c r="AC1111">
        <v>8</v>
      </c>
      <c r="AD1111">
        <v>23</v>
      </c>
      <c r="AE1111">
        <v>1638</v>
      </c>
      <c r="AF1111">
        <v>21</v>
      </c>
      <c r="AG1111">
        <v>1742</v>
      </c>
      <c r="AH1111">
        <v>545</v>
      </c>
      <c r="AI1111">
        <v>842</v>
      </c>
      <c r="AJ1111">
        <v>2355</v>
      </c>
      <c r="AK1111">
        <v>0</v>
      </c>
      <c r="AL1111">
        <v>0</v>
      </c>
      <c r="AM1111">
        <v>133</v>
      </c>
      <c r="AN1111">
        <v>121</v>
      </c>
      <c r="AO1111">
        <v>8</v>
      </c>
      <c r="AP1111">
        <v>34</v>
      </c>
      <c r="AQ1111">
        <v>5780</v>
      </c>
      <c r="AR1111">
        <v>6054</v>
      </c>
      <c r="AS1111">
        <v>670</v>
      </c>
      <c r="AT1111">
        <v>578</v>
      </c>
      <c r="AU1111">
        <v>1187</v>
      </c>
      <c r="AV1111">
        <v>4729</v>
      </c>
      <c r="AW1111">
        <v>0</v>
      </c>
      <c r="AX1111">
        <v>0</v>
      </c>
      <c r="AY1111">
        <v>369</v>
      </c>
      <c r="AZ1111">
        <v>332</v>
      </c>
      <c r="BA1111">
        <v>463</v>
      </c>
      <c r="BB1111">
        <v>1398</v>
      </c>
      <c r="BC1111">
        <v>9726</v>
      </c>
      <c r="BD1111">
        <v>30212072</v>
      </c>
      <c r="BE1111">
        <v>11334089</v>
      </c>
      <c r="BF1111">
        <v>17812952</v>
      </c>
      <c r="BG1111">
        <v>64726367</v>
      </c>
      <c r="BH1111">
        <v>0</v>
      </c>
      <c r="BI1111">
        <v>0</v>
      </c>
      <c r="BJ1111">
        <v>2025581</v>
      </c>
      <c r="BK1111">
        <v>1778119</v>
      </c>
      <c r="BL1111">
        <v>197320</v>
      </c>
      <c r="BM1111">
        <v>678151</v>
      </c>
      <c r="BN1111">
        <v>128764651</v>
      </c>
      <c r="BO1111">
        <v>4313661</v>
      </c>
      <c r="BP1111">
        <v>6538813</v>
      </c>
      <c r="BQ1111">
        <v>5017358</v>
      </c>
      <c r="BR1111">
        <v>23361703</v>
      </c>
      <c r="BS1111">
        <v>0</v>
      </c>
      <c r="BT1111">
        <v>0</v>
      </c>
      <c r="BU1111">
        <v>2410196</v>
      </c>
      <c r="BV1111">
        <v>2139609</v>
      </c>
      <c r="BW1111">
        <v>2385908</v>
      </c>
      <c r="BX1111">
        <v>3559189</v>
      </c>
      <c r="BY1111">
        <v>49726437</v>
      </c>
      <c r="BZ1111">
        <v>3514895</v>
      </c>
      <c r="CA1111">
        <v>26918593</v>
      </c>
      <c r="CB1111">
        <v>15067831</v>
      </c>
      <c r="CC1111">
        <v>21047051</v>
      </c>
      <c r="CD1111">
        <v>80663774</v>
      </c>
      <c r="CE1111">
        <v>-2719274</v>
      </c>
      <c r="CF1111">
        <v>0</v>
      </c>
      <c r="CG1111">
        <v>0</v>
      </c>
      <c r="CH1111">
        <v>2994403</v>
      </c>
      <c r="CI1111">
        <v>3917728</v>
      </c>
      <c r="CJ1111">
        <v>0</v>
      </c>
      <c r="CK1111">
        <v>2583228</v>
      </c>
      <c r="CL1111">
        <v>0</v>
      </c>
      <c r="CM1111">
        <v>0</v>
      </c>
      <c r="CN1111">
        <v>0</v>
      </c>
      <c r="CO1111">
        <v>98166</v>
      </c>
      <c r="CP1111">
        <v>154086395</v>
      </c>
      <c r="CQ1111">
        <v>0</v>
      </c>
      <c r="CR1111">
        <v>1944449</v>
      </c>
      <c r="CS1111">
        <v>0</v>
      </c>
      <c r="CT1111">
        <v>0</v>
      </c>
      <c r="CU1111">
        <v>1944449</v>
      </c>
      <c r="CV1111">
        <v>7607140</v>
      </c>
      <c r="CW1111">
        <v>2805071</v>
      </c>
      <c r="CX1111">
        <v>4502533</v>
      </c>
      <c r="CY1111">
        <v>9368745</v>
      </c>
      <c r="CZ1111">
        <v>0</v>
      </c>
      <c r="DA1111">
        <v>0</v>
      </c>
      <c r="DB1111">
        <v>1441374</v>
      </c>
      <c r="DC1111">
        <v>0</v>
      </c>
      <c r="DD1111">
        <v>0</v>
      </c>
      <c r="DE1111">
        <v>624279</v>
      </c>
      <c r="DF1111">
        <v>26349142</v>
      </c>
      <c r="DG1111">
        <v>73295</v>
      </c>
      <c r="DH1111">
        <v>23797315</v>
      </c>
      <c r="DI1111">
        <v>0</v>
      </c>
      <c r="DJ1111">
        <v>-5258</v>
      </c>
      <c r="DK1111">
        <v>0</v>
      </c>
      <c r="DL1111">
        <v>0</v>
      </c>
      <c r="DM1111">
        <v>0</v>
      </c>
      <c r="DN1111">
        <v>0</v>
      </c>
      <c r="DO1111">
        <v>420283</v>
      </c>
      <c r="DP1111">
        <v>21669731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3">
      <c r="A1112">
        <v>106240924</v>
      </c>
      <c r="B1112" t="s">
        <v>1152</v>
      </c>
      <c r="C1112">
        <v>20183</v>
      </c>
      <c r="D1112" s="1">
        <v>43282</v>
      </c>
      <c r="E1112" s="1">
        <v>43373</v>
      </c>
      <c r="F1112" t="s">
        <v>134</v>
      </c>
      <c r="G1112" t="s">
        <v>1115</v>
      </c>
      <c r="I1112">
        <v>517</v>
      </c>
      <c r="J1112" t="s">
        <v>164</v>
      </c>
      <c r="K1112" t="s">
        <v>137</v>
      </c>
      <c r="L1112" t="s">
        <v>138</v>
      </c>
      <c r="M1112" t="s">
        <v>2467</v>
      </c>
      <c r="N1112" t="s">
        <v>1154</v>
      </c>
      <c r="O1112" t="s">
        <v>1155</v>
      </c>
      <c r="P1112">
        <v>93635</v>
      </c>
      <c r="Q1112" t="s">
        <v>1156</v>
      </c>
      <c r="R1112">
        <v>40</v>
      </c>
      <c r="S1112">
        <v>40</v>
      </c>
      <c r="T1112">
        <v>13</v>
      </c>
      <c r="U1112">
        <v>88</v>
      </c>
      <c r="V1112">
        <v>21</v>
      </c>
      <c r="W1112">
        <v>49</v>
      </c>
      <c r="X1112">
        <v>191</v>
      </c>
      <c r="Y1112">
        <v>0</v>
      </c>
      <c r="Z1112">
        <v>0</v>
      </c>
      <c r="AA1112">
        <v>4</v>
      </c>
      <c r="AB1112">
        <v>66</v>
      </c>
      <c r="AC1112">
        <v>4</v>
      </c>
      <c r="AD1112">
        <v>6</v>
      </c>
      <c r="AE1112">
        <v>429</v>
      </c>
      <c r="AF1112">
        <v>0</v>
      </c>
      <c r="AG1112">
        <v>273</v>
      </c>
      <c r="AH1112">
        <v>72</v>
      </c>
      <c r="AI1112">
        <v>90</v>
      </c>
      <c r="AJ1112">
        <v>313</v>
      </c>
      <c r="AK1112">
        <v>0</v>
      </c>
      <c r="AL1112">
        <v>0</v>
      </c>
      <c r="AM1112">
        <v>6</v>
      </c>
      <c r="AN1112">
        <v>100</v>
      </c>
      <c r="AO1112">
        <v>6</v>
      </c>
      <c r="AP1112">
        <v>10</v>
      </c>
      <c r="AQ1112">
        <v>870</v>
      </c>
      <c r="AR1112">
        <v>0</v>
      </c>
      <c r="AS1112">
        <v>1804</v>
      </c>
      <c r="AT1112">
        <v>140</v>
      </c>
      <c r="AU1112">
        <v>505</v>
      </c>
      <c r="AV1112">
        <v>6877</v>
      </c>
      <c r="AW1112">
        <v>0</v>
      </c>
      <c r="AX1112">
        <v>0</v>
      </c>
      <c r="AY1112">
        <v>200</v>
      </c>
      <c r="AZ1112">
        <v>2489</v>
      </c>
      <c r="BA1112">
        <v>299</v>
      </c>
      <c r="BB1112">
        <v>329</v>
      </c>
      <c r="BC1112">
        <v>12643</v>
      </c>
      <c r="BD1112">
        <v>4367726</v>
      </c>
      <c r="BE1112">
        <v>875122</v>
      </c>
      <c r="BF1112">
        <v>1501599</v>
      </c>
      <c r="BG1112">
        <v>5878809</v>
      </c>
      <c r="BH1112">
        <v>0</v>
      </c>
      <c r="BI1112">
        <v>0</v>
      </c>
      <c r="BJ1112">
        <v>108542</v>
      </c>
      <c r="BK1112">
        <v>1930617</v>
      </c>
      <c r="BL1112">
        <v>112048</v>
      </c>
      <c r="BM1112">
        <v>174921</v>
      </c>
      <c r="BN1112">
        <v>14949384</v>
      </c>
      <c r="BO1112">
        <v>8887295</v>
      </c>
      <c r="BP1112">
        <v>1535855</v>
      </c>
      <c r="BQ1112">
        <v>2428265</v>
      </c>
      <c r="BR1112">
        <v>20628130</v>
      </c>
      <c r="BS1112">
        <v>0</v>
      </c>
      <c r="BT1112">
        <v>0</v>
      </c>
      <c r="BU1112">
        <v>1281680</v>
      </c>
      <c r="BV1112">
        <v>8260354</v>
      </c>
      <c r="BW1112">
        <v>1483998</v>
      </c>
      <c r="BX1112">
        <v>1730817</v>
      </c>
      <c r="BY1112">
        <v>46236394</v>
      </c>
      <c r="BZ1112">
        <v>40844</v>
      </c>
      <c r="CA1112">
        <v>9004910</v>
      </c>
      <c r="CB1112">
        <v>1860507</v>
      </c>
      <c r="CC1112">
        <v>1973121</v>
      </c>
      <c r="CD1112">
        <v>23949713</v>
      </c>
      <c r="CE1112">
        <v>-125597</v>
      </c>
      <c r="CF1112">
        <v>0</v>
      </c>
      <c r="CG1112">
        <v>0</v>
      </c>
      <c r="CH1112">
        <v>711063</v>
      </c>
      <c r="CI1112">
        <v>3414297</v>
      </c>
      <c r="CJ1112">
        <v>0</v>
      </c>
      <c r="CK1112">
        <v>1596046</v>
      </c>
      <c r="CL1112">
        <v>0</v>
      </c>
      <c r="CM1112">
        <v>0</v>
      </c>
      <c r="CN1112">
        <v>0</v>
      </c>
      <c r="CO1112">
        <v>1243904</v>
      </c>
      <c r="CP1112">
        <v>43668808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4262406</v>
      </c>
      <c r="CW1112">
        <v>543998</v>
      </c>
      <c r="CX1112">
        <v>2070445</v>
      </c>
      <c r="CY1112">
        <v>2528802</v>
      </c>
      <c r="CZ1112">
        <v>0</v>
      </c>
      <c r="DA1112">
        <v>0</v>
      </c>
      <c r="DB1112">
        <v>668034</v>
      </c>
      <c r="DC1112">
        <v>6776792</v>
      </c>
      <c r="DD1112">
        <v>0</v>
      </c>
      <c r="DE1112">
        <v>666493</v>
      </c>
      <c r="DF1112">
        <v>17516970</v>
      </c>
      <c r="DG1112">
        <v>163497</v>
      </c>
      <c r="DH1112">
        <v>16453511</v>
      </c>
      <c r="DI1112">
        <v>0</v>
      </c>
      <c r="DJ1112">
        <v>1790</v>
      </c>
      <c r="DK1112">
        <v>0</v>
      </c>
      <c r="DL1112">
        <v>0</v>
      </c>
      <c r="DM1112">
        <v>0</v>
      </c>
      <c r="DN1112">
        <v>0</v>
      </c>
      <c r="DO1112">
        <v>685520</v>
      </c>
      <c r="DP1112">
        <v>13051252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3">
      <c r="A1113">
        <v>106500939</v>
      </c>
      <c r="B1113" t="s">
        <v>1157</v>
      </c>
      <c r="C1113">
        <v>20183</v>
      </c>
      <c r="D1113" s="1">
        <v>43282</v>
      </c>
      <c r="E1113" s="1">
        <v>43373</v>
      </c>
      <c r="F1113" t="s">
        <v>134</v>
      </c>
      <c r="G1113" t="s">
        <v>360</v>
      </c>
      <c r="I1113">
        <v>511</v>
      </c>
      <c r="J1113" t="s">
        <v>164</v>
      </c>
      <c r="K1113" t="s">
        <v>137</v>
      </c>
      <c r="L1113" t="s">
        <v>157</v>
      </c>
      <c r="M1113" t="s">
        <v>2469</v>
      </c>
      <c r="N1113" t="s">
        <v>1159</v>
      </c>
      <c r="O1113" t="s">
        <v>363</v>
      </c>
      <c r="P1113">
        <v>95355</v>
      </c>
      <c r="Q1113" t="s">
        <v>1160</v>
      </c>
      <c r="R1113">
        <v>388</v>
      </c>
      <c r="S1113">
        <v>388</v>
      </c>
      <c r="T1113">
        <v>243</v>
      </c>
      <c r="U1113">
        <v>1372</v>
      </c>
      <c r="V1113">
        <v>676</v>
      </c>
      <c r="W1113">
        <v>213</v>
      </c>
      <c r="X1113">
        <v>856</v>
      </c>
      <c r="Y1113">
        <v>0</v>
      </c>
      <c r="Z1113">
        <v>0</v>
      </c>
      <c r="AA1113">
        <v>115</v>
      </c>
      <c r="AB1113">
        <v>930</v>
      </c>
      <c r="AC1113">
        <v>22</v>
      </c>
      <c r="AD1113">
        <v>42</v>
      </c>
      <c r="AE1113">
        <v>4226</v>
      </c>
      <c r="AF1113">
        <v>0</v>
      </c>
      <c r="AG1113">
        <v>7012</v>
      </c>
      <c r="AH1113">
        <v>3244</v>
      </c>
      <c r="AI1113">
        <v>1069</v>
      </c>
      <c r="AJ1113">
        <v>3486</v>
      </c>
      <c r="AK1113">
        <v>0</v>
      </c>
      <c r="AL1113">
        <v>0</v>
      </c>
      <c r="AM1113">
        <v>580</v>
      </c>
      <c r="AN1113">
        <v>3133</v>
      </c>
      <c r="AO1113">
        <v>74</v>
      </c>
      <c r="AP1113">
        <v>148</v>
      </c>
      <c r="AQ1113">
        <v>18746</v>
      </c>
      <c r="AR1113">
        <v>0</v>
      </c>
      <c r="AS1113">
        <v>3644</v>
      </c>
      <c r="AT1113">
        <v>1926</v>
      </c>
      <c r="AU1113">
        <v>896</v>
      </c>
      <c r="AV1113">
        <v>7252</v>
      </c>
      <c r="AW1113">
        <v>0</v>
      </c>
      <c r="AX1113">
        <v>0</v>
      </c>
      <c r="AY1113">
        <v>533</v>
      </c>
      <c r="AZ1113">
        <v>4350</v>
      </c>
      <c r="BA1113">
        <v>450</v>
      </c>
      <c r="BB1113">
        <v>474</v>
      </c>
      <c r="BC1113">
        <v>19525</v>
      </c>
      <c r="BD1113">
        <v>119335714</v>
      </c>
      <c r="BE1113">
        <v>59660607</v>
      </c>
      <c r="BF1113">
        <v>18499669</v>
      </c>
      <c r="BG1113">
        <v>61071306</v>
      </c>
      <c r="BH1113">
        <v>0</v>
      </c>
      <c r="BI1113">
        <v>0</v>
      </c>
      <c r="BJ1113">
        <v>11921942</v>
      </c>
      <c r="BK1113">
        <v>62742551</v>
      </c>
      <c r="BL1113">
        <v>1641488</v>
      </c>
      <c r="BM1113">
        <v>3315975</v>
      </c>
      <c r="BN1113">
        <v>338189252</v>
      </c>
      <c r="BO1113">
        <v>75608715</v>
      </c>
      <c r="BP1113">
        <v>38184458</v>
      </c>
      <c r="BQ1113">
        <v>5389673</v>
      </c>
      <c r="BR1113">
        <v>41849522</v>
      </c>
      <c r="BS1113">
        <v>0</v>
      </c>
      <c r="BT1113">
        <v>0</v>
      </c>
      <c r="BU1113">
        <v>6457550</v>
      </c>
      <c r="BV1113">
        <v>63911363</v>
      </c>
      <c r="BW1113">
        <v>3600881</v>
      </c>
      <c r="BX1113">
        <v>4025260</v>
      </c>
      <c r="BY1113">
        <v>239027422</v>
      </c>
      <c r="BZ1113">
        <v>605896</v>
      </c>
      <c r="CA1113">
        <v>166806239</v>
      </c>
      <c r="CB1113">
        <v>96170158</v>
      </c>
      <c r="CC1113">
        <v>6424678</v>
      </c>
      <c r="CD1113">
        <v>85759452</v>
      </c>
      <c r="CE1113">
        <v>0</v>
      </c>
      <c r="CF1113">
        <v>0</v>
      </c>
      <c r="CG1113">
        <v>0</v>
      </c>
      <c r="CH1113">
        <v>13666810</v>
      </c>
      <c r="CI1113">
        <v>62236976</v>
      </c>
      <c r="CJ1113">
        <v>0</v>
      </c>
      <c r="CK1113">
        <v>5242369</v>
      </c>
      <c r="CL1113">
        <v>0</v>
      </c>
      <c r="CM1113">
        <v>0</v>
      </c>
      <c r="CN1113">
        <v>0</v>
      </c>
      <c r="CO1113">
        <v>4606173</v>
      </c>
      <c r="CP1113">
        <v>441518751</v>
      </c>
      <c r="CQ1113">
        <v>17064337</v>
      </c>
      <c r="CR1113">
        <v>0</v>
      </c>
      <c r="CS1113">
        <v>0</v>
      </c>
      <c r="CT1113">
        <v>7167413</v>
      </c>
      <c r="CU1113">
        <v>24231750</v>
      </c>
      <c r="CV1113">
        <v>27815444</v>
      </c>
      <c r="CW1113">
        <v>18726772</v>
      </c>
      <c r="CX1113">
        <v>17314904</v>
      </c>
      <c r="CY1113">
        <v>17145222</v>
      </c>
      <c r="CZ1113">
        <v>0</v>
      </c>
      <c r="DA1113">
        <v>0</v>
      </c>
      <c r="DB1113">
        <v>4703153</v>
      </c>
      <c r="DC1113">
        <v>71478158</v>
      </c>
      <c r="DD1113">
        <v>0</v>
      </c>
      <c r="DE1113">
        <v>2746020</v>
      </c>
      <c r="DF1113">
        <v>159929673</v>
      </c>
      <c r="DG1113">
        <v>2095326</v>
      </c>
      <c r="DH1113">
        <v>144789591</v>
      </c>
      <c r="DI1113">
        <v>0</v>
      </c>
      <c r="DJ1113">
        <v>384305</v>
      </c>
      <c r="DK1113">
        <v>0</v>
      </c>
      <c r="DL1113">
        <v>0</v>
      </c>
      <c r="DM1113">
        <v>0</v>
      </c>
      <c r="DN1113">
        <v>0</v>
      </c>
      <c r="DO1113">
        <v>5174856</v>
      </c>
      <c r="DP1113">
        <v>194032843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</row>
    <row r="1114" spans="1:133" x14ac:dyDescent="0.3">
      <c r="A1114">
        <v>106190525</v>
      </c>
      <c r="B1114" t="s">
        <v>2737</v>
      </c>
      <c r="C1114">
        <v>20183</v>
      </c>
      <c r="D1114" s="1">
        <v>43282</v>
      </c>
      <c r="E1114" s="1">
        <v>43373</v>
      </c>
      <c r="F1114" t="s">
        <v>134</v>
      </c>
      <c r="G1114" t="s">
        <v>170</v>
      </c>
      <c r="I1114">
        <v>933</v>
      </c>
      <c r="J1114" t="s">
        <v>164</v>
      </c>
      <c r="K1114" t="s">
        <v>137</v>
      </c>
      <c r="L1114" t="s">
        <v>214</v>
      </c>
      <c r="M1114" t="s">
        <v>2450</v>
      </c>
      <c r="N1114" t="s">
        <v>553</v>
      </c>
      <c r="O1114" t="s">
        <v>441</v>
      </c>
      <c r="P1114">
        <v>90806</v>
      </c>
      <c r="Q1114" t="s">
        <v>456</v>
      </c>
      <c r="R1114">
        <v>453</v>
      </c>
      <c r="S1114">
        <v>453</v>
      </c>
      <c r="T1114">
        <v>302</v>
      </c>
      <c r="U1114">
        <v>1485</v>
      </c>
      <c r="V1114">
        <v>928</v>
      </c>
      <c r="W1114">
        <v>381</v>
      </c>
      <c r="X1114">
        <v>1178</v>
      </c>
      <c r="Y1114">
        <v>2</v>
      </c>
      <c r="Z1114">
        <v>0</v>
      </c>
      <c r="AA1114">
        <v>50</v>
      </c>
      <c r="AB1114">
        <v>1239</v>
      </c>
      <c r="AC1114">
        <v>25</v>
      </c>
      <c r="AD1114">
        <v>59</v>
      </c>
      <c r="AE1114">
        <v>5347</v>
      </c>
      <c r="AF1114">
        <v>0</v>
      </c>
      <c r="AG1114">
        <v>7428</v>
      </c>
      <c r="AH1114">
        <v>4395</v>
      </c>
      <c r="AI1114">
        <v>1994</v>
      </c>
      <c r="AJ1114">
        <v>5382</v>
      </c>
      <c r="AK1114">
        <v>6</v>
      </c>
      <c r="AL1114">
        <v>0</v>
      </c>
      <c r="AM1114">
        <v>242</v>
      </c>
      <c r="AN1114">
        <v>5389</v>
      </c>
      <c r="AO1114">
        <v>88</v>
      </c>
      <c r="AP1114">
        <v>363</v>
      </c>
      <c r="AQ1114">
        <v>25287</v>
      </c>
      <c r="AR1114">
        <v>0</v>
      </c>
      <c r="AS1114">
        <v>9340</v>
      </c>
      <c r="AT1114">
        <v>4741</v>
      </c>
      <c r="AU1114">
        <v>4682</v>
      </c>
      <c r="AV1114">
        <v>15354</v>
      </c>
      <c r="AW1114">
        <v>53</v>
      </c>
      <c r="AX1114">
        <v>0</v>
      </c>
      <c r="AY1114">
        <v>437</v>
      </c>
      <c r="AZ1114">
        <v>17018</v>
      </c>
      <c r="BA1114">
        <v>506</v>
      </c>
      <c r="BB1114">
        <v>1438</v>
      </c>
      <c r="BC1114">
        <v>53569</v>
      </c>
      <c r="BD1114">
        <v>108310369</v>
      </c>
      <c r="BE1114">
        <v>84759526</v>
      </c>
      <c r="BF1114">
        <v>31038549</v>
      </c>
      <c r="BG1114">
        <v>91006108</v>
      </c>
      <c r="BH1114">
        <v>111434</v>
      </c>
      <c r="BI1114">
        <v>0</v>
      </c>
      <c r="BJ1114">
        <v>4763346</v>
      </c>
      <c r="BK1114">
        <v>92476815</v>
      </c>
      <c r="BL1114">
        <v>1145632</v>
      </c>
      <c r="BM1114">
        <v>10767012</v>
      </c>
      <c r="BN1114">
        <v>424378791</v>
      </c>
      <c r="BO1114">
        <v>47160450</v>
      </c>
      <c r="BP1114">
        <v>24626979</v>
      </c>
      <c r="BQ1114">
        <v>18665088</v>
      </c>
      <c r="BR1114">
        <v>53635600</v>
      </c>
      <c r="BS1114">
        <v>222627</v>
      </c>
      <c r="BT1114">
        <v>0</v>
      </c>
      <c r="BU1114">
        <v>2025461</v>
      </c>
      <c r="BV1114">
        <v>69904050</v>
      </c>
      <c r="BW1114">
        <v>1345391</v>
      </c>
      <c r="BX1114">
        <v>7415202</v>
      </c>
      <c r="BY1114">
        <v>225000848</v>
      </c>
      <c r="BZ1114">
        <v>7753940</v>
      </c>
      <c r="CA1114">
        <v>124380061</v>
      </c>
      <c r="CB1114">
        <v>85589886</v>
      </c>
      <c r="CC1114">
        <v>28624852</v>
      </c>
      <c r="CD1114">
        <v>128700803</v>
      </c>
      <c r="CE1114">
        <v>0</v>
      </c>
      <c r="CF1114">
        <v>327083</v>
      </c>
      <c r="CG1114">
        <v>0</v>
      </c>
      <c r="CH1114">
        <v>4901045</v>
      </c>
      <c r="CI1114">
        <v>89802472</v>
      </c>
      <c r="CJ1114">
        <v>0</v>
      </c>
      <c r="CK1114">
        <v>2912870</v>
      </c>
      <c r="CL1114">
        <v>0</v>
      </c>
      <c r="CM1114">
        <v>0</v>
      </c>
      <c r="CN1114">
        <v>0</v>
      </c>
      <c r="CO1114">
        <v>8944346</v>
      </c>
      <c r="CP1114">
        <v>481937358</v>
      </c>
      <c r="CQ1114">
        <v>2680548</v>
      </c>
      <c r="CR1114">
        <v>2095001</v>
      </c>
      <c r="CS1114">
        <v>0</v>
      </c>
      <c r="CT1114">
        <v>232025</v>
      </c>
      <c r="CU1114">
        <v>5007574</v>
      </c>
      <c r="CV1114">
        <v>31047931</v>
      </c>
      <c r="CW1114">
        <v>26460060</v>
      </c>
      <c r="CX1114">
        <v>20750823</v>
      </c>
      <c r="CY1114">
        <v>18024057</v>
      </c>
      <c r="CZ1114">
        <v>6978</v>
      </c>
      <c r="DA1114">
        <v>0</v>
      </c>
      <c r="DB1114">
        <v>1884642</v>
      </c>
      <c r="DC1114">
        <v>72408891</v>
      </c>
      <c r="DD1114">
        <v>341501</v>
      </c>
      <c r="DE1114">
        <v>1524972</v>
      </c>
      <c r="DF1114">
        <v>172449855</v>
      </c>
      <c r="DG1114">
        <v>1119763</v>
      </c>
      <c r="DH1114">
        <v>148175409</v>
      </c>
      <c r="DI1114">
        <v>0</v>
      </c>
      <c r="DJ1114">
        <v>-246203</v>
      </c>
      <c r="DK1114">
        <v>0</v>
      </c>
      <c r="DL1114">
        <v>0</v>
      </c>
      <c r="DM1114">
        <v>0</v>
      </c>
      <c r="DN1114">
        <v>0</v>
      </c>
      <c r="DO1114">
        <v>7312616</v>
      </c>
      <c r="DP1114">
        <v>127569681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</row>
    <row r="1115" spans="1:133" x14ac:dyDescent="0.3">
      <c r="A1115">
        <v>106301317</v>
      </c>
      <c r="B1115" t="s">
        <v>2738</v>
      </c>
      <c r="C1115">
        <v>20183</v>
      </c>
      <c r="D1115" s="1">
        <v>43282</v>
      </c>
      <c r="E1115" s="1">
        <v>43373</v>
      </c>
      <c r="F1115" t="s">
        <v>134</v>
      </c>
      <c r="G1115" t="s">
        <v>155</v>
      </c>
      <c r="I1115">
        <v>1017</v>
      </c>
      <c r="J1115" t="s">
        <v>164</v>
      </c>
      <c r="K1115" t="s">
        <v>137</v>
      </c>
      <c r="L1115" t="s">
        <v>157</v>
      </c>
      <c r="M1115" t="s">
        <v>2564</v>
      </c>
      <c r="N1115" t="s">
        <v>1527</v>
      </c>
      <c r="O1115" t="s">
        <v>1528</v>
      </c>
      <c r="P1115">
        <v>92653</v>
      </c>
      <c r="Q1115" t="s">
        <v>1331</v>
      </c>
      <c r="R1115">
        <v>252</v>
      </c>
      <c r="S1115">
        <v>252</v>
      </c>
      <c r="T1115">
        <v>124</v>
      </c>
      <c r="U1115">
        <v>650</v>
      </c>
      <c r="V1115">
        <v>869</v>
      </c>
      <c r="W1115">
        <v>68</v>
      </c>
      <c r="X1115">
        <v>144</v>
      </c>
      <c r="Y1115">
        <v>0</v>
      </c>
      <c r="Z1115">
        <v>0</v>
      </c>
      <c r="AA1115">
        <v>38</v>
      </c>
      <c r="AB1115">
        <v>1147</v>
      </c>
      <c r="AC1115">
        <v>12</v>
      </c>
      <c r="AD1115">
        <v>45</v>
      </c>
      <c r="AE1115">
        <v>2973</v>
      </c>
      <c r="AF1115">
        <v>0</v>
      </c>
      <c r="AG1115">
        <v>2509</v>
      </c>
      <c r="AH1115">
        <v>3101</v>
      </c>
      <c r="AI1115">
        <v>279</v>
      </c>
      <c r="AJ1115">
        <v>487</v>
      </c>
      <c r="AK1115">
        <v>0</v>
      </c>
      <c r="AL1115">
        <v>0</v>
      </c>
      <c r="AM1115">
        <v>98</v>
      </c>
      <c r="AN1115">
        <v>3694</v>
      </c>
      <c r="AO1115">
        <v>63</v>
      </c>
      <c r="AP1115">
        <v>124</v>
      </c>
      <c r="AQ1115">
        <v>10355</v>
      </c>
      <c r="AR1115">
        <v>0</v>
      </c>
      <c r="AS1115">
        <v>18176</v>
      </c>
      <c r="AT1115">
        <v>9690</v>
      </c>
      <c r="AU1115">
        <v>640</v>
      </c>
      <c r="AV1115">
        <v>2136</v>
      </c>
      <c r="AW1115">
        <v>0</v>
      </c>
      <c r="AX1115">
        <v>0</v>
      </c>
      <c r="AY1115">
        <v>820</v>
      </c>
      <c r="AZ1115">
        <v>18499</v>
      </c>
      <c r="BA1115">
        <v>180</v>
      </c>
      <c r="BB1115">
        <v>1037</v>
      </c>
      <c r="BC1115">
        <v>51178</v>
      </c>
      <c r="BD1115">
        <v>46907572</v>
      </c>
      <c r="BE1115">
        <v>63627995</v>
      </c>
      <c r="BF1115">
        <v>5131168</v>
      </c>
      <c r="BG1115">
        <v>7335312</v>
      </c>
      <c r="BH1115">
        <v>0</v>
      </c>
      <c r="BI1115">
        <v>0</v>
      </c>
      <c r="BJ1115">
        <v>1786512</v>
      </c>
      <c r="BK1115">
        <v>58168595</v>
      </c>
      <c r="BL1115">
        <v>1066356</v>
      </c>
      <c r="BM1115">
        <v>1304143</v>
      </c>
      <c r="BN1115">
        <v>185327653</v>
      </c>
      <c r="BO1115">
        <v>31364881</v>
      </c>
      <c r="BP1115">
        <v>35914996</v>
      </c>
      <c r="BQ1115">
        <v>1238522</v>
      </c>
      <c r="BR1115">
        <v>6372212</v>
      </c>
      <c r="BS1115">
        <v>0</v>
      </c>
      <c r="BT1115">
        <v>0</v>
      </c>
      <c r="BU1115">
        <v>1159726</v>
      </c>
      <c r="BV1115">
        <v>47683695</v>
      </c>
      <c r="BW1115">
        <v>420014</v>
      </c>
      <c r="BX1115">
        <v>1559789</v>
      </c>
      <c r="BY1115">
        <v>125713835</v>
      </c>
      <c r="BZ1115">
        <v>2008686</v>
      </c>
      <c r="CA1115">
        <v>64345595</v>
      </c>
      <c r="CB1115">
        <v>88127059</v>
      </c>
      <c r="CC1115">
        <v>5296858</v>
      </c>
      <c r="CD1115">
        <v>12270723</v>
      </c>
      <c r="CE1115">
        <v>0</v>
      </c>
      <c r="CF1115">
        <v>0</v>
      </c>
      <c r="CG1115">
        <v>0</v>
      </c>
      <c r="CH1115">
        <v>2410456</v>
      </c>
      <c r="CI1115">
        <v>59951652</v>
      </c>
      <c r="CJ1115">
        <v>0</v>
      </c>
      <c r="CK1115">
        <v>1699139</v>
      </c>
      <c r="CL1115">
        <v>0</v>
      </c>
      <c r="CM1115">
        <v>0</v>
      </c>
      <c r="CN1115">
        <v>0</v>
      </c>
      <c r="CO1115">
        <v>645025</v>
      </c>
      <c r="CP1115">
        <v>236755193</v>
      </c>
      <c r="CQ1115">
        <v>6256714</v>
      </c>
      <c r="CR1115">
        <v>0</v>
      </c>
      <c r="CS1115">
        <v>0</v>
      </c>
      <c r="CT1115">
        <v>0</v>
      </c>
      <c r="CU1115">
        <v>6256714</v>
      </c>
      <c r="CV1115">
        <v>13911997</v>
      </c>
      <c r="CW1115">
        <v>17661424</v>
      </c>
      <c r="CX1115">
        <v>1072832</v>
      </c>
      <c r="CY1115">
        <v>1434889</v>
      </c>
      <c r="CZ1115">
        <v>0</v>
      </c>
      <c r="DA1115">
        <v>0</v>
      </c>
      <c r="DB1115">
        <v>534849</v>
      </c>
      <c r="DC1115">
        <v>45670416</v>
      </c>
      <c r="DD1115">
        <v>34522</v>
      </c>
      <c r="DE1115">
        <v>222080</v>
      </c>
      <c r="DF1115">
        <v>80543009</v>
      </c>
      <c r="DG1115">
        <v>510183</v>
      </c>
      <c r="DH1115">
        <v>76674856</v>
      </c>
      <c r="DI1115">
        <v>0</v>
      </c>
      <c r="DJ1115">
        <v>208892</v>
      </c>
      <c r="DK1115">
        <v>0</v>
      </c>
      <c r="DL1115">
        <v>0</v>
      </c>
      <c r="DM1115">
        <v>0</v>
      </c>
      <c r="DN1115">
        <v>0</v>
      </c>
      <c r="DO1115">
        <v>7133118</v>
      </c>
      <c r="DP1115">
        <v>97875878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3">
      <c r="A1116">
        <v>106231013</v>
      </c>
      <c r="B1116" t="s">
        <v>1161</v>
      </c>
      <c r="C1116">
        <v>20183</v>
      </c>
      <c r="D1116" s="1">
        <v>43282</v>
      </c>
      <c r="E1116" s="1">
        <v>43373</v>
      </c>
      <c r="F1116" t="s">
        <v>134</v>
      </c>
      <c r="G1116" t="s">
        <v>640</v>
      </c>
      <c r="I1116">
        <v>111</v>
      </c>
      <c r="J1116" t="s">
        <v>136</v>
      </c>
      <c r="K1116" t="s">
        <v>137</v>
      </c>
      <c r="L1116" t="s">
        <v>138</v>
      </c>
      <c r="M1116" t="s">
        <v>2471</v>
      </c>
      <c r="N1116" t="s">
        <v>1163</v>
      </c>
      <c r="O1116" t="s">
        <v>1164</v>
      </c>
      <c r="P1116">
        <v>95437</v>
      </c>
      <c r="Q1116" t="s">
        <v>1165</v>
      </c>
      <c r="R1116">
        <v>25</v>
      </c>
      <c r="S1116">
        <v>25</v>
      </c>
      <c r="T1116">
        <v>17</v>
      </c>
      <c r="U1116">
        <v>97</v>
      </c>
      <c r="V1116">
        <v>0</v>
      </c>
      <c r="W1116">
        <v>4</v>
      </c>
      <c r="X1116">
        <v>39</v>
      </c>
      <c r="Y1116">
        <v>0</v>
      </c>
      <c r="Z1116">
        <v>0</v>
      </c>
      <c r="AA1116">
        <v>31</v>
      </c>
      <c r="AB1116">
        <v>0</v>
      </c>
      <c r="AC1116">
        <v>0</v>
      </c>
      <c r="AD1116">
        <v>7</v>
      </c>
      <c r="AE1116">
        <v>178</v>
      </c>
      <c r="AF1116">
        <v>25</v>
      </c>
      <c r="AG1116">
        <v>341</v>
      </c>
      <c r="AH1116">
        <v>0</v>
      </c>
      <c r="AI1116">
        <v>6</v>
      </c>
      <c r="AJ1116">
        <v>132</v>
      </c>
      <c r="AK1116">
        <v>0</v>
      </c>
      <c r="AL1116">
        <v>0</v>
      </c>
      <c r="AM1116">
        <v>104</v>
      </c>
      <c r="AN1116">
        <v>0</v>
      </c>
      <c r="AO1116">
        <v>0</v>
      </c>
      <c r="AP1116">
        <v>18</v>
      </c>
      <c r="AQ1116">
        <v>601</v>
      </c>
      <c r="AR1116">
        <v>232</v>
      </c>
      <c r="AS1116">
        <v>7153</v>
      </c>
      <c r="AT1116">
        <v>0</v>
      </c>
      <c r="AU1116">
        <v>190</v>
      </c>
      <c r="AV1116">
        <v>2525</v>
      </c>
      <c r="AW1116">
        <v>0</v>
      </c>
      <c r="AX1116">
        <v>0</v>
      </c>
      <c r="AY1116">
        <v>2665</v>
      </c>
      <c r="AZ1116">
        <v>0</v>
      </c>
      <c r="BA1116">
        <v>0</v>
      </c>
      <c r="BB1116">
        <v>217</v>
      </c>
      <c r="BC1116">
        <v>12750</v>
      </c>
      <c r="BD1116">
        <v>3214493</v>
      </c>
      <c r="BE1116">
        <v>0</v>
      </c>
      <c r="BF1116">
        <v>52651</v>
      </c>
      <c r="BG1116">
        <v>1262329</v>
      </c>
      <c r="BH1116">
        <v>0</v>
      </c>
      <c r="BI1116">
        <v>0</v>
      </c>
      <c r="BJ1116">
        <v>1128338</v>
      </c>
      <c r="BK1116">
        <v>0</v>
      </c>
      <c r="BL1116">
        <v>0</v>
      </c>
      <c r="BM1116">
        <v>59002</v>
      </c>
      <c r="BN1116">
        <v>5716813</v>
      </c>
      <c r="BO1116">
        <v>13323589</v>
      </c>
      <c r="BP1116">
        <v>0</v>
      </c>
      <c r="BQ1116">
        <v>238150</v>
      </c>
      <c r="BR1116">
        <v>4231618</v>
      </c>
      <c r="BS1116">
        <v>0</v>
      </c>
      <c r="BT1116">
        <v>0</v>
      </c>
      <c r="BU1116">
        <v>4477675</v>
      </c>
      <c r="BV1116">
        <v>0</v>
      </c>
      <c r="BW1116">
        <v>0</v>
      </c>
      <c r="BX1116">
        <v>524278</v>
      </c>
      <c r="BY1116">
        <v>22795310</v>
      </c>
      <c r="BZ1116">
        <v>421613</v>
      </c>
      <c r="CA1116">
        <v>9274183</v>
      </c>
      <c r="CB1116">
        <v>0</v>
      </c>
      <c r="CC1116">
        <v>52283</v>
      </c>
      <c r="CD1116">
        <v>3699829</v>
      </c>
      <c r="CE1116">
        <v>0</v>
      </c>
      <c r="CF1116">
        <v>0</v>
      </c>
      <c r="CG1116">
        <v>0</v>
      </c>
      <c r="CH1116">
        <v>2331169</v>
      </c>
      <c r="CI1116">
        <v>0</v>
      </c>
      <c r="CJ1116">
        <v>0</v>
      </c>
      <c r="CK1116">
        <v>19125</v>
      </c>
      <c r="CL1116">
        <v>0</v>
      </c>
      <c r="CM1116">
        <v>0</v>
      </c>
      <c r="CN1116">
        <v>0</v>
      </c>
      <c r="CO1116">
        <v>0</v>
      </c>
      <c r="CP1116">
        <v>15798202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7263899</v>
      </c>
      <c r="CW1116">
        <v>0</v>
      </c>
      <c r="CX1116">
        <v>238518</v>
      </c>
      <c r="CY1116">
        <v>1794118</v>
      </c>
      <c r="CZ1116">
        <v>0</v>
      </c>
      <c r="DA1116">
        <v>0</v>
      </c>
      <c r="DB1116">
        <v>3274844</v>
      </c>
      <c r="DC1116">
        <v>0</v>
      </c>
      <c r="DD1116">
        <v>0</v>
      </c>
      <c r="DE1116">
        <v>142542</v>
      </c>
      <c r="DF1116">
        <v>12713921</v>
      </c>
      <c r="DG1116">
        <v>336634</v>
      </c>
      <c r="DH1116">
        <v>13866901</v>
      </c>
      <c r="DI1116">
        <v>0</v>
      </c>
      <c r="DJ1116">
        <v>220436</v>
      </c>
      <c r="DK1116">
        <v>0</v>
      </c>
      <c r="DL1116">
        <v>0</v>
      </c>
      <c r="DM1116">
        <v>0</v>
      </c>
      <c r="DN1116">
        <v>0</v>
      </c>
      <c r="DO1116">
        <v>40342</v>
      </c>
      <c r="DP1116">
        <v>14221241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3">
      <c r="A1117">
        <v>106334018</v>
      </c>
      <c r="B1117" t="s">
        <v>1166</v>
      </c>
      <c r="C1117">
        <v>20183</v>
      </c>
      <c r="D1117" s="1">
        <v>43282</v>
      </c>
      <c r="E1117" s="1">
        <v>43373</v>
      </c>
      <c r="F1117" t="s">
        <v>134</v>
      </c>
      <c r="G1117" t="s">
        <v>482</v>
      </c>
      <c r="I1117">
        <v>1109</v>
      </c>
      <c r="J1117" t="s">
        <v>136</v>
      </c>
      <c r="K1117" t="s">
        <v>137</v>
      </c>
      <c r="L1117" t="s">
        <v>157</v>
      </c>
      <c r="M1117" t="s">
        <v>2472</v>
      </c>
      <c r="N1117" t="s">
        <v>1168</v>
      </c>
      <c r="O1117" t="s">
        <v>1169</v>
      </c>
      <c r="P1117">
        <v>92585</v>
      </c>
      <c r="Q1117" t="s">
        <v>2153</v>
      </c>
      <c r="R1117">
        <v>84</v>
      </c>
      <c r="S1117">
        <v>84</v>
      </c>
      <c r="T1117">
        <v>84</v>
      </c>
      <c r="U1117">
        <v>116</v>
      </c>
      <c r="V1117">
        <v>267</v>
      </c>
      <c r="W1117">
        <v>68</v>
      </c>
      <c r="X1117">
        <v>240</v>
      </c>
      <c r="Y1117">
        <v>0</v>
      </c>
      <c r="Z1117">
        <v>0</v>
      </c>
      <c r="AA1117">
        <v>22</v>
      </c>
      <c r="AB1117">
        <v>35</v>
      </c>
      <c r="AC1117">
        <v>0</v>
      </c>
      <c r="AD1117">
        <v>10</v>
      </c>
      <c r="AE1117">
        <v>758</v>
      </c>
      <c r="AF1117">
        <v>0</v>
      </c>
      <c r="AG1117">
        <v>471</v>
      </c>
      <c r="AH1117">
        <v>1001</v>
      </c>
      <c r="AI1117">
        <v>295</v>
      </c>
      <c r="AJ1117">
        <v>1083</v>
      </c>
      <c r="AK1117">
        <v>0</v>
      </c>
      <c r="AL1117">
        <v>0</v>
      </c>
      <c r="AM1117">
        <v>81</v>
      </c>
      <c r="AN1117">
        <v>149</v>
      </c>
      <c r="AO1117">
        <v>0</v>
      </c>
      <c r="AP1117">
        <v>32</v>
      </c>
      <c r="AQ1117">
        <v>3112</v>
      </c>
      <c r="AR1117">
        <v>0</v>
      </c>
      <c r="AS1117">
        <v>519</v>
      </c>
      <c r="AT1117">
        <v>1046</v>
      </c>
      <c r="AU1117">
        <v>563</v>
      </c>
      <c r="AV1117">
        <v>2229</v>
      </c>
      <c r="AW1117">
        <v>0</v>
      </c>
      <c r="AX1117">
        <v>0</v>
      </c>
      <c r="AY1117">
        <v>266</v>
      </c>
      <c r="AZ1117">
        <v>505</v>
      </c>
      <c r="BA1117">
        <v>0</v>
      </c>
      <c r="BB1117">
        <v>384</v>
      </c>
      <c r="BC1117">
        <v>5512</v>
      </c>
      <c r="BD1117">
        <v>4706537</v>
      </c>
      <c r="BE1117">
        <v>14986340</v>
      </c>
      <c r="BF1117">
        <v>7445851</v>
      </c>
      <c r="BG1117">
        <v>4744392</v>
      </c>
      <c r="BH1117">
        <v>0</v>
      </c>
      <c r="BI1117">
        <v>0</v>
      </c>
      <c r="BJ1117">
        <v>818992</v>
      </c>
      <c r="BK1117">
        <v>1614256</v>
      </c>
      <c r="BL1117">
        <v>0</v>
      </c>
      <c r="BM1117">
        <v>303611</v>
      </c>
      <c r="BN1117">
        <v>34619979</v>
      </c>
      <c r="BO1117">
        <v>2163912</v>
      </c>
      <c r="BP1117">
        <v>5666194</v>
      </c>
      <c r="BQ1117">
        <v>5704182</v>
      </c>
      <c r="BR1117">
        <v>3452014</v>
      </c>
      <c r="BS1117">
        <v>0</v>
      </c>
      <c r="BT1117">
        <v>0</v>
      </c>
      <c r="BU1117">
        <v>1446621</v>
      </c>
      <c r="BV1117">
        <v>2663680</v>
      </c>
      <c r="BW1117">
        <v>0</v>
      </c>
      <c r="BX1117">
        <v>1065163</v>
      </c>
      <c r="BY1117">
        <v>22161766</v>
      </c>
      <c r="BZ1117">
        <v>1083103</v>
      </c>
      <c r="CA1117">
        <v>5054170</v>
      </c>
      <c r="CB1117">
        <v>19810615</v>
      </c>
      <c r="CC1117">
        <v>11193131</v>
      </c>
      <c r="CD1117">
        <v>2458616</v>
      </c>
      <c r="CE1117">
        <v>0</v>
      </c>
      <c r="CF1117">
        <v>0</v>
      </c>
      <c r="CG1117">
        <v>0</v>
      </c>
      <c r="CH1117">
        <v>1261752</v>
      </c>
      <c r="CI1117">
        <v>2388759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43250146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1816279</v>
      </c>
      <c r="CW1117">
        <v>841918</v>
      </c>
      <c r="CX1117">
        <v>1956902</v>
      </c>
      <c r="CY1117">
        <v>5737790</v>
      </c>
      <c r="CZ1117">
        <v>0</v>
      </c>
      <c r="DA1117">
        <v>0</v>
      </c>
      <c r="DB1117">
        <v>1003861</v>
      </c>
      <c r="DC1117">
        <v>1889177</v>
      </c>
      <c r="DD1117">
        <v>0</v>
      </c>
      <c r="DE1117">
        <v>285672</v>
      </c>
      <c r="DF1117">
        <v>13531599</v>
      </c>
      <c r="DG1117">
        <v>12723</v>
      </c>
      <c r="DH1117">
        <v>11712138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53725</v>
      </c>
      <c r="DP1117">
        <v>3912285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3">
      <c r="A1118">
        <v>106414018</v>
      </c>
      <c r="B1118" t="s">
        <v>1171</v>
      </c>
      <c r="C1118">
        <v>20183</v>
      </c>
      <c r="D1118" s="1">
        <v>43282</v>
      </c>
      <c r="E1118" s="1">
        <v>43373</v>
      </c>
      <c r="F1118" t="s">
        <v>134</v>
      </c>
      <c r="G1118" t="s">
        <v>868</v>
      </c>
      <c r="I1118">
        <v>428</v>
      </c>
      <c r="J1118" t="s">
        <v>187</v>
      </c>
      <c r="K1118" t="s">
        <v>137</v>
      </c>
      <c r="L1118" t="s">
        <v>157</v>
      </c>
      <c r="M1118" t="s">
        <v>2473</v>
      </c>
      <c r="N1118" t="s">
        <v>1173</v>
      </c>
      <c r="O1118" t="s">
        <v>1174</v>
      </c>
      <c r="P1118">
        <v>94025</v>
      </c>
      <c r="Q1118" t="s">
        <v>1175</v>
      </c>
      <c r="R1118">
        <v>16</v>
      </c>
      <c r="S1118">
        <v>16</v>
      </c>
      <c r="T1118">
        <v>3</v>
      </c>
      <c r="U1118">
        <v>1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41</v>
      </c>
      <c r="AC1118">
        <v>0</v>
      </c>
      <c r="AD1118">
        <v>2</v>
      </c>
      <c r="AE1118">
        <v>53</v>
      </c>
      <c r="AF1118">
        <v>0</v>
      </c>
      <c r="AG1118">
        <v>1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88</v>
      </c>
      <c r="AO1118">
        <v>0</v>
      </c>
      <c r="AP1118">
        <v>2</v>
      </c>
      <c r="AQ1118">
        <v>100</v>
      </c>
      <c r="AR1118">
        <v>0</v>
      </c>
      <c r="AS1118">
        <v>246</v>
      </c>
      <c r="AT1118">
        <v>53</v>
      </c>
      <c r="AU1118">
        <v>0</v>
      </c>
      <c r="AV1118">
        <v>1</v>
      </c>
      <c r="AW1118">
        <v>0</v>
      </c>
      <c r="AX1118">
        <v>0</v>
      </c>
      <c r="AY1118">
        <v>14</v>
      </c>
      <c r="AZ1118">
        <v>401</v>
      </c>
      <c r="BA1118">
        <v>0</v>
      </c>
      <c r="BB1118">
        <v>4</v>
      </c>
      <c r="BC1118">
        <v>719</v>
      </c>
      <c r="BD1118">
        <v>747566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3727901</v>
      </c>
      <c r="BL1118">
        <v>0</v>
      </c>
      <c r="BM1118">
        <v>143269</v>
      </c>
      <c r="BN1118">
        <v>4618736</v>
      </c>
      <c r="BO1118">
        <v>2158156</v>
      </c>
      <c r="BP1118">
        <v>369904</v>
      </c>
      <c r="BQ1118">
        <v>0</v>
      </c>
      <c r="BR1118">
        <v>20084</v>
      </c>
      <c r="BS1118">
        <v>0</v>
      </c>
      <c r="BT1118">
        <v>0</v>
      </c>
      <c r="BU1118">
        <v>174082</v>
      </c>
      <c r="BV1118">
        <v>5527395</v>
      </c>
      <c r="BW1118">
        <v>0</v>
      </c>
      <c r="BX1118">
        <v>123167</v>
      </c>
      <c r="BY1118">
        <v>8372788</v>
      </c>
      <c r="BZ1118">
        <v>70</v>
      </c>
      <c r="CA1118">
        <v>2274491</v>
      </c>
      <c r="CB1118">
        <v>249103</v>
      </c>
      <c r="CC1118">
        <v>0</v>
      </c>
      <c r="CD1118">
        <v>20084</v>
      </c>
      <c r="CE1118">
        <v>0</v>
      </c>
      <c r="CF1118">
        <v>0</v>
      </c>
      <c r="CG1118">
        <v>0</v>
      </c>
      <c r="CH1118">
        <v>41168</v>
      </c>
      <c r="CI1118">
        <v>5248164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247603</v>
      </c>
      <c r="CP1118">
        <v>8080683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628062</v>
      </c>
      <c r="CW1118">
        <v>120801</v>
      </c>
      <c r="CX1118">
        <v>0</v>
      </c>
      <c r="CY1118">
        <v>0</v>
      </c>
      <c r="CZ1118">
        <v>0</v>
      </c>
      <c r="DA1118">
        <v>0</v>
      </c>
      <c r="DB1118">
        <v>135462</v>
      </c>
      <c r="DC1118">
        <v>4006940</v>
      </c>
      <c r="DD1118">
        <v>0</v>
      </c>
      <c r="DE1118">
        <v>19576</v>
      </c>
      <c r="DF1118">
        <v>4910841</v>
      </c>
      <c r="DG1118">
        <v>3500</v>
      </c>
      <c r="DH1118">
        <v>3675163</v>
      </c>
      <c r="DI1118">
        <v>0</v>
      </c>
      <c r="DJ1118">
        <v>22416</v>
      </c>
      <c r="DK1118">
        <v>0</v>
      </c>
      <c r="DL1118">
        <v>0</v>
      </c>
      <c r="DM1118">
        <v>0</v>
      </c>
      <c r="DN1118">
        <v>0</v>
      </c>
      <c r="DO1118">
        <v>52418</v>
      </c>
      <c r="DP1118">
        <v>7132925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3">
      <c r="A1119">
        <v>106340947</v>
      </c>
      <c r="B1119" t="s">
        <v>1176</v>
      </c>
      <c r="C1119">
        <v>20183</v>
      </c>
      <c r="D1119" s="1">
        <v>43282</v>
      </c>
      <c r="E1119" s="1">
        <v>43373</v>
      </c>
      <c r="F1119" t="s">
        <v>134</v>
      </c>
      <c r="G1119" t="s">
        <v>492</v>
      </c>
      <c r="I1119">
        <v>311</v>
      </c>
      <c r="J1119" t="s">
        <v>145</v>
      </c>
      <c r="K1119" t="s">
        <v>137</v>
      </c>
      <c r="L1119" t="s">
        <v>157</v>
      </c>
      <c r="M1119" t="s">
        <v>2474</v>
      </c>
      <c r="N1119" t="s">
        <v>1178</v>
      </c>
      <c r="O1119" t="s">
        <v>497</v>
      </c>
      <c r="P1119">
        <v>95819</v>
      </c>
      <c r="Q1119" t="s">
        <v>1179</v>
      </c>
      <c r="R1119">
        <v>432</v>
      </c>
      <c r="S1119">
        <v>394</v>
      </c>
      <c r="T1119">
        <v>394</v>
      </c>
      <c r="U1119">
        <v>950</v>
      </c>
      <c r="V1119">
        <v>707</v>
      </c>
      <c r="W1119">
        <v>153</v>
      </c>
      <c r="X1119">
        <v>804</v>
      </c>
      <c r="Y1119">
        <v>0</v>
      </c>
      <c r="Z1119">
        <v>0</v>
      </c>
      <c r="AA1119">
        <v>55</v>
      </c>
      <c r="AB1119">
        <v>886</v>
      </c>
      <c r="AC1119">
        <v>12</v>
      </c>
      <c r="AD1119">
        <v>21</v>
      </c>
      <c r="AE1119">
        <v>3588</v>
      </c>
      <c r="AF1119">
        <v>0</v>
      </c>
      <c r="AG1119">
        <v>4425</v>
      </c>
      <c r="AH1119">
        <v>3394</v>
      </c>
      <c r="AI1119">
        <v>645</v>
      </c>
      <c r="AJ1119">
        <v>3730</v>
      </c>
      <c r="AK1119">
        <v>0</v>
      </c>
      <c r="AL1119">
        <v>0</v>
      </c>
      <c r="AM1119">
        <v>260</v>
      </c>
      <c r="AN1119">
        <v>3640</v>
      </c>
      <c r="AO1119">
        <v>62</v>
      </c>
      <c r="AP1119">
        <v>99</v>
      </c>
      <c r="AQ1119">
        <v>16255</v>
      </c>
      <c r="AR1119">
        <v>0</v>
      </c>
      <c r="AS1119">
        <v>5554</v>
      </c>
      <c r="AT1119">
        <v>3113</v>
      </c>
      <c r="AU1119">
        <v>1116</v>
      </c>
      <c r="AV1119">
        <v>6433</v>
      </c>
      <c r="AW1119">
        <v>0</v>
      </c>
      <c r="AX1119">
        <v>0</v>
      </c>
      <c r="AY1119">
        <v>383</v>
      </c>
      <c r="AZ1119">
        <v>8109</v>
      </c>
      <c r="BA1119">
        <v>157</v>
      </c>
      <c r="BB1119">
        <v>532</v>
      </c>
      <c r="BC1119">
        <v>25397</v>
      </c>
      <c r="BD1119">
        <v>137030254</v>
      </c>
      <c r="BE1119">
        <v>126591511</v>
      </c>
      <c r="BF1119">
        <v>8779633</v>
      </c>
      <c r="BG1119">
        <v>91014198</v>
      </c>
      <c r="BH1119">
        <v>0</v>
      </c>
      <c r="BI1119">
        <v>0</v>
      </c>
      <c r="BJ1119">
        <v>19820467</v>
      </c>
      <c r="BK1119">
        <v>111339035</v>
      </c>
      <c r="BL1119">
        <v>1978183</v>
      </c>
      <c r="BM1119">
        <v>3246381</v>
      </c>
      <c r="BN1119">
        <v>499799662</v>
      </c>
      <c r="BO1119">
        <v>65681047</v>
      </c>
      <c r="BP1119">
        <v>30564596</v>
      </c>
      <c r="BQ1119">
        <v>6896027</v>
      </c>
      <c r="BR1119">
        <v>43128947</v>
      </c>
      <c r="BS1119">
        <v>0</v>
      </c>
      <c r="BT1119">
        <v>0</v>
      </c>
      <c r="BU1119">
        <v>4006951</v>
      </c>
      <c r="BV1119">
        <v>65425036</v>
      </c>
      <c r="BW1119">
        <v>1352375</v>
      </c>
      <c r="BX1119">
        <v>1884865</v>
      </c>
      <c r="BY1119">
        <v>218939844</v>
      </c>
      <c r="BZ1119">
        <v>5661480</v>
      </c>
      <c r="CA1119">
        <v>171575629</v>
      </c>
      <c r="CB1119">
        <v>130053801</v>
      </c>
      <c r="CC1119">
        <v>12768096</v>
      </c>
      <c r="CD1119">
        <v>106486578</v>
      </c>
      <c r="CE1119">
        <v>0</v>
      </c>
      <c r="CF1119">
        <v>0</v>
      </c>
      <c r="CG1119">
        <v>0</v>
      </c>
      <c r="CH1119">
        <v>19001074</v>
      </c>
      <c r="CI1119">
        <v>131376568</v>
      </c>
      <c r="CJ1119">
        <v>0</v>
      </c>
      <c r="CK1119">
        <v>4197189</v>
      </c>
      <c r="CL1119">
        <v>0</v>
      </c>
      <c r="CM1119">
        <v>0</v>
      </c>
      <c r="CN1119">
        <v>0</v>
      </c>
      <c r="CO1119">
        <v>4559917</v>
      </c>
      <c r="CP1119">
        <v>585680332</v>
      </c>
      <c r="CQ1119">
        <v>2483977</v>
      </c>
      <c r="CR1119">
        <v>0</v>
      </c>
      <c r="CS1119">
        <v>0</v>
      </c>
      <c r="CT1119">
        <v>18560831</v>
      </c>
      <c r="CU1119">
        <v>21044808</v>
      </c>
      <c r="CV1119">
        <v>29517052</v>
      </c>
      <c r="CW1119">
        <v>28929887</v>
      </c>
      <c r="CX1119">
        <v>1993095</v>
      </c>
      <c r="CY1119">
        <v>26830671</v>
      </c>
      <c r="CZ1119">
        <v>0</v>
      </c>
      <c r="DA1119">
        <v>0</v>
      </c>
      <c r="DB1119">
        <v>4764923</v>
      </c>
      <c r="DC1119">
        <v>61851286</v>
      </c>
      <c r="DD1119">
        <v>0</v>
      </c>
      <c r="DE1119">
        <v>217068</v>
      </c>
      <c r="DF1119">
        <v>154103982</v>
      </c>
      <c r="DG1119">
        <v>2275182</v>
      </c>
      <c r="DH1119">
        <v>147920555</v>
      </c>
      <c r="DI1119">
        <v>0</v>
      </c>
      <c r="DJ1119">
        <v>1421173</v>
      </c>
      <c r="DK1119">
        <v>0</v>
      </c>
      <c r="DL1119">
        <v>0</v>
      </c>
      <c r="DM1119">
        <v>0</v>
      </c>
      <c r="DN1119">
        <v>0</v>
      </c>
      <c r="DO1119">
        <v>2001514</v>
      </c>
      <c r="DP1119">
        <v>256000771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3">
      <c r="A1120">
        <v>106150761</v>
      </c>
      <c r="B1120" t="s">
        <v>1180</v>
      </c>
      <c r="C1120">
        <v>20183</v>
      </c>
      <c r="D1120" s="1">
        <v>43282</v>
      </c>
      <c r="E1120" s="1">
        <v>43373</v>
      </c>
      <c r="F1120" t="s">
        <v>134</v>
      </c>
      <c r="G1120" t="s">
        <v>135</v>
      </c>
      <c r="I1120">
        <v>617</v>
      </c>
      <c r="J1120" t="s">
        <v>164</v>
      </c>
      <c r="K1120" t="s">
        <v>137</v>
      </c>
      <c r="L1120" t="s">
        <v>157</v>
      </c>
      <c r="M1120" t="s">
        <v>2475</v>
      </c>
      <c r="N1120" t="s">
        <v>1182</v>
      </c>
      <c r="O1120" t="s">
        <v>256</v>
      </c>
      <c r="P1120">
        <v>93301</v>
      </c>
      <c r="Q1120" t="s">
        <v>1183</v>
      </c>
      <c r="R1120">
        <v>222</v>
      </c>
      <c r="S1120">
        <v>218</v>
      </c>
      <c r="T1120">
        <v>123</v>
      </c>
      <c r="U1120">
        <v>545</v>
      </c>
      <c r="V1120">
        <v>233</v>
      </c>
      <c r="W1120">
        <v>245</v>
      </c>
      <c r="X1120">
        <v>804</v>
      </c>
      <c r="Y1120">
        <v>0</v>
      </c>
      <c r="Z1120">
        <v>0</v>
      </c>
      <c r="AA1120">
        <v>116</v>
      </c>
      <c r="AB1120">
        <v>956</v>
      </c>
      <c r="AC1120">
        <v>30</v>
      </c>
      <c r="AD1120">
        <v>42</v>
      </c>
      <c r="AE1120">
        <v>2971</v>
      </c>
      <c r="AF1120">
        <v>0</v>
      </c>
      <c r="AG1120">
        <v>2095</v>
      </c>
      <c r="AH1120">
        <v>899</v>
      </c>
      <c r="AI1120">
        <v>789</v>
      </c>
      <c r="AJ1120">
        <v>2735</v>
      </c>
      <c r="AK1120">
        <v>0</v>
      </c>
      <c r="AL1120">
        <v>0</v>
      </c>
      <c r="AM1120">
        <v>587</v>
      </c>
      <c r="AN1120">
        <v>2903</v>
      </c>
      <c r="AO1120">
        <v>82</v>
      </c>
      <c r="AP1120">
        <v>111</v>
      </c>
      <c r="AQ1120">
        <v>10201</v>
      </c>
      <c r="AR1120">
        <v>0</v>
      </c>
      <c r="AS1120">
        <v>5032</v>
      </c>
      <c r="AT1120">
        <v>2218</v>
      </c>
      <c r="AU1120">
        <v>2803</v>
      </c>
      <c r="AV1120">
        <v>11378</v>
      </c>
      <c r="AW1120">
        <v>3</v>
      </c>
      <c r="AX1120">
        <v>0</v>
      </c>
      <c r="AY1120">
        <v>1652</v>
      </c>
      <c r="AZ1120">
        <v>6629</v>
      </c>
      <c r="BA1120">
        <v>847</v>
      </c>
      <c r="BB1120">
        <v>1472</v>
      </c>
      <c r="BC1120">
        <v>32034</v>
      </c>
      <c r="BD1120">
        <v>39578140</v>
      </c>
      <c r="BE1120">
        <v>18048770</v>
      </c>
      <c r="BF1120">
        <v>12200125</v>
      </c>
      <c r="BG1120">
        <v>48512443</v>
      </c>
      <c r="BH1120">
        <v>0</v>
      </c>
      <c r="BI1120">
        <v>0</v>
      </c>
      <c r="BJ1120">
        <v>10084947</v>
      </c>
      <c r="BK1120">
        <v>46604899</v>
      </c>
      <c r="BL1120">
        <v>1126465</v>
      </c>
      <c r="BM1120">
        <v>1540082</v>
      </c>
      <c r="BN1120">
        <v>177695871</v>
      </c>
      <c r="BO1120">
        <v>24126858</v>
      </c>
      <c r="BP1120">
        <v>11772727</v>
      </c>
      <c r="BQ1120">
        <v>11112809</v>
      </c>
      <c r="BR1120">
        <v>53538763</v>
      </c>
      <c r="BS1120">
        <v>16372</v>
      </c>
      <c r="BT1120">
        <v>0</v>
      </c>
      <c r="BU1120">
        <v>6983535</v>
      </c>
      <c r="BV1120">
        <v>38452056</v>
      </c>
      <c r="BW1120">
        <v>2585908</v>
      </c>
      <c r="BX1120">
        <v>3447235</v>
      </c>
      <c r="BY1120">
        <v>152036263</v>
      </c>
      <c r="BZ1120">
        <v>5582117</v>
      </c>
      <c r="CA1120">
        <v>53271448</v>
      </c>
      <c r="CB1120">
        <v>26609470</v>
      </c>
      <c r="CC1120">
        <v>13939929</v>
      </c>
      <c r="CD1120">
        <v>91015390</v>
      </c>
      <c r="CE1120">
        <v>0</v>
      </c>
      <c r="CF1120">
        <v>170</v>
      </c>
      <c r="CG1120">
        <v>0</v>
      </c>
      <c r="CH1120">
        <v>12735467</v>
      </c>
      <c r="CI1120">
        <v>52326336</v>
      </c>
      <c r="CJ1120">
        <v>0</v>
      </c>
      <c r="CK1120">
        <v>4268370</v>
      </c>
      <c r="CL1120">
        <v>0</v>
      </c>
      <c r="CM1120">
        <v>0</v>
      </c>
      <c r="CN1120">
        <v>0</v>
      </c>
      <c r="CO1120">
        <v>2094110</v>
      </c>
      <c r="CP1120">
        <v>261842807</v>
      </c>
      <c r="CQ1120">
        <v>3638813</v>
      </c>
      <c r="CR1120">
        <v>0</v>
      </c>
      <c r="CS1120">
        <v>0</v>
      </c>
      <c r="CT1120">
        <v>6153881</v>
      </c>
      <c r="CU1120">
        <v>9792694</v>
      </c>
      <c r="CV1120">
        <v>9981487</v>
      </c>
      <c r="CW1120">
        <v>6765449</v>
      </c>
      <c r="CX1120">
        <v>8300718</v>
      </c>
      <c r="CY1120">
        <v>10938878</v>
      </c>
      <c r="CZ1120">
        <v>16202</v>
      </c>
      <c r="DA1120">
        <v>0</v>
      </c>
      <c r="DB1120">
        <v>4268775</v>
      </c>
      <c r="DC1120">
        <v>37085556</v>
      </c>
      <c r="DD1120">
        <v>0</v>
      </c>
      <c r="DE1120">
        <v>324956</v>
      </c>
      <c r="DF1120">
        <v>77682021</v>
      </c>
      <c r="DG1120">
        <v>521966</v>
      </c>
      <c r="DH1120">
        <v>78705437</v>
      </c>
      <c r="DI1120">
        <v>0</v>
      </c>
      <c r="DJ1120">
        <v>2424135</v>
      </c>
      <c r="DK1120">
        <v>0</v>
      </c>
      <c r="DL1120">
        <v>0</v>
      </c>
      <c r="DM1120">
        <v>0</v>
      </c>
      <c r="DN1120">
        <v>0</v>
      </c>
      <c r="DO1120">
        <v>2028436</v>
      </c>
      <c r="DP1120">
        <v>70632669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3">
      <c r="A1121">
        <v>106344029</v>
      </c>
      <c r="B1121" t="s">
        <v>1184</v>
      </c>
      <c r="C1121">
        <v>20183</v>
      </c>
      <c r="D1121" s="1">
        <v>43282</v>
      </c>
      <c r="E1121" s="1">
        <v>43373</v>
      </c>
      <c r="F1121" t="s">
        <v>134</v>
      </c>
      <c r="G1121" t="s">
        <v>492</v>
      </c>
      <c r="I1121">
        <v>309</v>
      </c>
      <c r="J1121" t="s">
        <v>145</v>
      </c>
      <c r="K1121" t="s">
        <v>137</v>
      </c>
      <c r="L1121" t="s">
        <v>157</v>
      </c>
      <c r="M1121" t="s">
        <v>2476</v>
      </c>
      <c r="N1121" t="s">
        <v>1186</v>
      </c>
      <c r="O1121" t="s">
        <v>1187</v>
      </c>
      <c r="P1121">
        <v>95630</v>
      </c>
      <c r="Q1121" t="s">
        <v>1179</v>
      </c>
      <c r="R1121">
        <v>106</v>
      </c>
      <c r="S1121">
        <v>106</v>
      </c>
      <c r="T1121">
        <v>106</v>
      </c>
      <c r="U1121">
        <v>527</v>
      </c>
      <c r="V1121">
        <v>203</v>
      </c>
      <c r="W1121">
        <v>63</v>
      </c>
      <c r="X1121">
        <v>225</v>
      </c>
      <c r="Y1121">
        <v>0</v>
      </c>
      <c r="Z1121">
        <v>0</v>
      </c>
      <c r="AA1121">
        <v>32</v>
      </c>
      <c r="AB1121">
        <v>533</v>
      </c>
      <c r="AC1121">
        <v>2</v>
      </c>
      <c r="AD1121">
        <v>22</v>
      </c>
      <c r="AE1121">
        <v>1607</v>
      </c>
      <c r="AF1121">
        <v>0</v>
      </c>
      <c r="AG1121">
        <v>1878</v>
      </c>
      <c r="AH1121">
        <v>764</v>
      </c>
      <c r="AI1121">
        <v>274</v>
      </c>
      <c r="AJ1121">
        <v>841</v>
      </c>
      <c r="AK1121">
        <v>0</v>
      </c>
      <c r="AL1121">
        <v>0</v>
      </c>
      <c r="AM1121">
        <v>235</v>
      </c>
      <c r="AN1121">
        <v>1479</v>
      </c>
      <c r="AO1121">
        <v>11</v>
      </c>
      <c r="AP1121">
        <v>132</v>
      </c>
      <c r="AQ1121">
        <v>5614</v>
      </c>
      <c r="AR1121">
        <v>0</v>
      </c>
      <c r="AS1121">
        <v>2214</v>
      </c>
      <c r="AT1121">
        <v>939</v>
      </c>
      <c r="AU1121">
        <v>663</v>
      </c>
      <c r="AV1121">
        <v>3301</v>
      </c>
      <c r="AW1121">
        <v>0</v>
      </c>
      <c r="AX1121">
        <v>0</v>
      </c>
      <c r="AY1121">
        <v>323</v>
      </c>
      <c r="AZ1121">
        <v>6184</v>
      </c>
      <c r="BA1121">
        <v>126</v>
      </c>
      <c r="BB1121">
        <v>597</v>
      </c>
      <c r="BC1121">
        <v>14347</v>
      </c>
      <c r="BD1121">
        <v>45496482</v>
      </c>
      <c r="BE1121">
        <v>18982702</v>
      </c>
      <c r="BF1121">
        <v>5499317</v>
      </c>
      <c r="BG1121">
        <v>18697862</v>
      </c>
      <c r="BH1121">
        <v>0</v>
      </c>
      <c r="BI1121">
        <v>0</v>
      </c>
      <c r="BJ1121">
        <v>2650886</v>
      </c>
      <c r="BK1121">
        <v>33920113</v>
      </c>
      <c r="BL1121">
        <v>186846</v>
      </c>
      <c r="BM1121">
        <v>2475153</v>
      </c>
      <c r="BN1121">
        <v>127909361</v>
      </c>
      <c r="BO1121">
        <v>24944756</v>
      </c>
      <c r="BP1121">
        <v>11990583</v>
      </c>
      <c r="BQ1121">
        <v>5298178</v>
      </c>
      <c r="BR1121">
        <v>25525073</v>
      </c>
      <c r="BS1121">
        <v>0</v>
      </c>
      <c r="BT1121">
        <v>0</v>
      </c>
      <c r="BU1121">
        <v>3349019</v>
      </c>
      <c r="BV1121">
        <v>47902989</v>
      </c>
      <c r="BW1121">
        <v>1084312</v>
      </c>
      <c r="BX1121">
        <v>4392994</v>
      </c>
      <c r="BY1121">
        <v>124487904</v>
      </c>
      <c r="BZ1121">
        <v>5269070</v>
      </c>
      <c r="CA1121">
        <v>60722229</v>
      </c>
      <c r="CB1121">
        <v>27379674</v>
      </c>
      <c r="CC1121">
        <v>9166599</v>
      </c>
      <c r="CD1121">
        <v>37548912</v>
      </c>
      <c r="CE1121">
        <v>0</v>
      </c>
      <c r="CF1121">
        <v>0</v>
      </c>
      <c r="CG1121">
        <v>0</v>
      </c>
      <c r="CH1121">
        <v>4744537</v>
      </c>
      <c r="CI1121">
        <v>46516121</v>
      </c>
      <c r="CJ1121">
        <v>0</v>
      </c>
      <c r="CK1121">
        <v>1934690</v>
      </c>
      <c r="CL1121">
        <v>0</v>
      </c>
      <c r="CM1121">
        <v>0</v>
      </c>
      <c r="CN1121">
        <v>0</v>
      </c>
      <c r="CO1121">
        <v>4708660</v>
      </c>
      <c r="CP1121">
        <v>197990492</v>
      </c>
      <c r="CQ1121">
        <v>1103410</v>
      </c>
      <c r="CR1121">
        <v>0</v>
      </c>
      <c r="CS1121">
        <v>0</v>
      </c>
      <c r="CT1121">
        <v>8101459</v>
      </c>
      <c r="CU1121">
        <v>9204869</v>
      </c>
      <c r="CV1121">
        <v>9048417</v>
      </c>
      <c r="CW1121">
        <v>4595500</v>
      </c>
      <c r="CX1121">
        <v>1192816</v>
      </c>
      <c r="CY1121">
        <v>6370558</v>
      </c>
      <c r="CZ1121">
        <v>0</v>
      </c>
      <c r="DA1121">
        <v>0</v>
      </c>
      <c r="DB1121">
        <v>1200889</v>
      </c>
      <c r="DC1121">
        <v>41045394</v>
      </c>
      <c r="DD1121">
        <v>0</v>
      </c>
      <c r="DE1121">
        <v>158068</v>
      </c>
      <c r="DF1121">
        <v>63611642</v>
      </c>
      <c r="DG1121">
        <v>184382</v>
      </c>
      <c r="DH1121">
        <v>51465660</v>
      </c>
      <c r="DI1121">
        <v>0</v>
      </c>
      <c r="DJ1121">
        <v>5080118</v>
      </c>
      <c r="DK1121">
        <v>0</v>
      </c>
      <c r="DL1121">
        <v>0</v>
      </c>
      <c r="DM1121">
        <v>0</v>
      </c>
      <c r="DN1121">
        <v>0</v>
      </c>
      <c r="DO1121">
        <v>1770774</v>
      </c>
      <c r="DP1121">
        <v>46614824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3">
      <c r="A1122">
        <v>106340950</v>
      </c>
      <c r="B1122" t="s">
        <v>2739</v>
      </c>
      <c r="C1122">
        <v>20183</v>
      </c>
      <c r="D1122" s="1">
        <v>43282</v>
      </c>
      <c r="E1122" s="1">
        <v>43373</v>
      </c>
      <c r="F1122" t="s">
        <v>134</v>
      </c>
      <c r="G1122" t="s">
        <v>492</v>
      </c>
      <c r="I1122">
        <v>309</v>
      </c>
      <c r="J1122" t="s">
        <v>164</v>
      </c>
      <c r="K1122" t="s">
        <v>137</v>
      </c>
      <c r="L1122" t="s">
        <v>157</v>
      </c>
      <c r="M1122" t="s">
        <v>2479</v>
      </c>
      <c r="N1122" t="s">
        <v>1203</v>
      </c>
      <c r="O1122" t="s">
        <v>494</v>
      </c>
      <c r="P1122">
        <v>95608</v>
      </c>
      <c r="Q1122" t="s">
        <v>2713</v>
      </c>
      <c r="R1122">
        <v>370</v>
      </c>
      <c r="S1122">
        <v>370</v>
      </c>
      <c r="T1122">
        <v>370</v>
      </c>
      <c r="U1122">
        <v>1076</v>
      </c>
      <c r="V1122">
        <v>457</v>
      </c>
      <c r="W1122">
        <v>302</v>
      </c>
      <c r="X1122">
        <v>1121</v>
      </c>
      <c r="Y1122">
        <v>0</v>
      </c>
      <c r="Z1122">
        <v>0</v>
      </c>
      <c r="AA1122">
        <v>217</v>
      </c>
      <c r="AB1122">
        <v>690</v>
      </c>
      <c r="AC1122">
        <v>20</v>
      </c>
      <c r="AD1122">
        <v>39</v>
      </c>
      <c r="AE1122">
        <v>3922</v>
      </c>
      <c r="AF1122">
        <v>0</v>
      </c>
      <c r="AG1122">
        <v>6038</v>
      </c>
      <c r="AH1122">
        <v>2613</v>
      </c>
      <c r="AI1122">
        <v>2284</v>
      </c>
      <c r="AJ1122">
        <v>6288</v>
      </c>
      <c r="AK1122">
        <v>0</v>
      </c>
      <c r="AL1122">
        <v>0</v>
      </c>
      <c r="AM1122">
        <v>1199</v>
      </c>
      <c r="AN1122">
        <v>3774</v>
      </c>
      <c r="AO1122">
        <v>73</v>
      </c>
      <c r="AP1122">
        <v>139</v>
      </c>
      <c r="AQ1122">
        <v>22408</v>
      </c>
      <c r="AR1122">
        <v>0</v>
      </c>
      <c r="AS1122">
        <v>16273</v>
      </c>
      <c r="AT1122">
        <v>5817</v>
      </c>
      <c r="AU1122">
        <v>4087</v>
      </c>
      <c r="AV1122">
        <v>10108</v>
      </c>
      <c r="AW1122">
        <v>0</v>
      </c>
      <c r="AX1122">
        <v>0</v>
      </c>
      <c r="AY1122">
        <v>1263</v>
      </c>
      <c r="AZ1122">
        <v>7860</v>
      </c>
      <c r="BA1122">
        <v>636</v>
      </c>
      <c r="BB1122">
        <v>630</v>
      </c>
      <c r="BC1122">
        <v>46674</v>
      </c>
      <c r="BD1122">
        <v>146797134</v>
      </c>
      <c r="BE1122">
        <v>64218491</v>
      </c>
      <c r="BF1122">
        <v>47202945</v>
      </c>
      <c r="BG1122">
        <v>133426768</v>
      </c>
      <c r="BH1122">
        <v>0</v>
      </c>
      <c r="BI1122">
        <v>0</v>
      </c>
      <c r="BJ1122">
        <v>28536683</v>
      </c>
      <c r="BK1122">
        <v>98992557</v>
      </c>
      <c r="BL1122">
        <v>2026236</v>
      </c>
      <c r="BM1122">
        <v>3859025</v>
      </c>
      <c r="BN1122">
        <v>525059839</v>
      </c>
      <c r="BO1122">
        <v>64476816</v>
      </c>
      <c r="BP1122">
        <v>27029864</v>
      </c>
      <c r="BQ1122">
        <v>14397687</v>
      </c>
      <c r="BR1122">
        <v>59039908</v>
      </c>
      <c r="BS1122">
        <v>0</v>
      </c>
      <c r="BT1122">
        <v>0</v>
      </c>
      <c r="BU1122">
        <v>4512040</v>
      </c>
      <c r="BV1122">
        <v>66213959</v>
      </c>
      <c r="BW1122">
        <v>3328840</v>
      </c>
      <c r="BX1122">
        <v>5165734</v>
      </c>
      <c r="BY1122">
        <v>244164848</v>
      </c>
      <c r="BZ1122">
        <v>9816821</v>
      </c>
      <c r="CA1122">
        <v>175399029</v>
      </c>
      <c r="CB1122">
        <v>77993117</v>
      </c>
      <c r="CC1122">
        <v>49073075</v>
      </c>
      <c r="CD1122">
        <v>149516480</v>
      </c>
      <c r="CE1122">
        <v>0</v>
      </c>
      <c r="CF1122">
        <v>0</v>
      </c>
      <c r="CG1122">
        <v>0</v>
      </c>
      <c r="CH1122">
        <v>26123559</v>
      </c>
      <c r="CI1122">
        <v>116327558</v>
      </c>
      <c r="CJ1122">
        <v>0</v>
      </c>
      <c r="CK1122">
        <v>7352216</v>
      </c>
      <c r="CL1122">
        <v>0</v>
      </c>
      <c r="CM1122">
        <v>0</v>
      </c>
      <c r="CN1122">
        <v>0</v>
      </c>
      <c r="CO1122">
        <v>6173293</v>
      </c>
      <c r="CP1122">
        <v>617775148</v>
      </c>
      <c r="CQ1122">
        <v>2165736</v>
      </c>
      <c r="CR1122">
        <v>0</v>
      </c>
      <c r="CS1122">
        <v>0</v>
      </c>
      <c r="CT1122">
        <v>17264749</v>
      </c>
      <c r="CU1122">
        <v>19430485</v>
      </c>
      <c r="CV1122">
        <v>33919019</v>
      </c>
      <c r="CW1122">
        <v>14973133</v>
      </c>
      <c r="CX1122">
        <v>10506903</v>
      </c>
      <c r="CY1122">
        <v>41049860</v>
      </c>
      <c r="CZ1122">
        <v>0</v>
      </c>
      <c r="DA1122">
        <v>0</v>
      </c>
      <c r="DB1122">
        <v>6807820</v>
      </c>
      <c r="DC1122">
        <v>63215171</v>
      </c>
      <c r="DD1122">
        <v>0</v>
      </c>
      <c r="DE1122">
        <v>408118</v>
      </c>
      <c r="DF1122">
        <v>170880024</v>
      </c>
      <c r="DG1122">
        <v>900867</v>
      </c>
      <c r="DH1122">
        <v>168403387</v>
      </c>
      <c r="DI1122">
        <v>0</v>
      </c>
      <c r="DJ1122">
        <v>1068789</v>
      </c>
      <c r="DK1122">
        <v>0</v>
      </c>
      <c r="DL1122">
        <v>0</v>
      </c>
      <c r="DM1122">
        <v>0</v>
      </c>
      <c r="DN1122">
        <v>0</v>
      </c>
      <c r="DO1122">
        <v>9909532</v>
      </c>
      <c r="DP1122">
        <v>149170816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3">
      <c r="A1123">
        <v>106240942</v>
      </c>
      <c r="B1123" t="s">
        <v>1188</v>
      </c>
      <c r="C1123">
        <v>20183</v>
      </c>
      <c r="D1123" s="1">
        <v>43282</v>
      </c>
      <c r="E1123" s="1">
        <v>43373</v>
      </c>
      <c r="F1123" t="s">
        <v>134</v>
      </c>
      <c r="G1123" t="s">
        <v>1115</v>
      </c>
      <c r="I1123">
        <v>515</v>
      </c>
      <c r="J1123" t="s">
        <v>164</v>
      </c>
      <c r="K1123" t="s">
        <v>137</v>
      </c>
      <c r="L1123" t="s">
        <v>157</v>
      </c>
      <c r="M1123" t="s">
        <v>2477</v>
      </c>
      <c r="N1123" t="s">
        <v>1190</v>
      </c>
      <c r="O1123" t="s">
        <v>1118</v>
      </c>
      <c r="P1123">
        <v>95340</v>
      </c>
      <c r="Q1123" t="s">
        <v>1191</v>
      </c>
      <c r="R1123">
        <v>186</v>
      </c>
      <c r="S1123">
        <v>186</v>
      </c>
      <c r="T1123">
        <v>128</v>
      </c>
      <c r="U1123">
        <v>1098</v>
      </c>
      <c r="V1123">
        <v>111</v>
      </c>
      <c r="W1123">
        <v>245</v>
      </c>
      <c r="X1123">
        <v>1168</v>
      </c>
      <c r="Y1123">
        <v>0</v>
      </c>
      <c r="Z1123">
        <v>0</v>
      </c>
      <c r="AA1123">
        <v>122</v>
      </c>
      <c r="AB1123">
        <v>426</v>
      </c>
      <c r="AC1123">
        <v>15</v>
      </c>
      <c r="AD1123">
        <v>30</v>
      </c>
      <c r="AE1123">
        <v>3215</v>
      </c>
      <c r="AF1123">
        <v>0</v>
      </c>
      <c r="AG1123">
        <v>5047</v>
      </c>
      <c r="AH1123">
        <v>468</v>
      </c>
      <c r="AI1123">
        <v>803</v>
      </c>
      <c r="AJ1123">
        <v>3551</v>
      </c>
      <c r="AK1123">
        <v>0</v>
      </c>
      <c r="AL1123">
        <v>0</v>
      </c>
      <c r="AM1123">
        <v>336</v>
      </c>
      <c r="AN1123">
        <v>1174</v>
      </c>
      <c r="AO1123">
        <v>61</v>
      </c>
      <c r="AP1123">
        <v>122</v>
      </c>
      <c r="AQ1123">
        <v>11562</v>
      </c>
      <c r="AR1123">
        <v>0</v>
      </c>
      <c r="AS1123">
        <v>12348</v>
      </c>
      <c r="AT1123">
        <v>791</v>
      </c>
      <c r="AU1123">
        <v>2597</v>
      </c>
      <c r="AV1123">
        <v>18790</v>
      </c>
      <c r="AW1123">
        <v>0</v>
      </c>
      <c r="AX1123">
        <v>0</v>
      </c>
      <c r="AY1123">
        <v>1184</v>
      </c>
      <c r="AZ1123">
        <v>6040</v>
      </c>
      <c r="BA1123">
        <v>236</v>
      </c>
      <c r="BB1123">
        <v>1731</v>
      </c>
      <c r="BC1123">
        <v>43717</v>
      </c>
      <c r="BD1123">
        <v>93908192</v>
      </c>
      <c r="BE1123">
        <v>8541861</v>
      </c>
      <c r="BF1123">
        <v>13511156</v>
      </c>
      <c r="BG1123">
        <v>64878896</v>
      </c>
      <c r="BH1123">
        <v>0</v>
      </c>
      <c r="BI1123">
        <v>0</v>
      </c>
      <c r="BJ1123">
        <v>7726871</v>
      </c>
      <c r="BK1123">
        <v>26963717</v>
      </c>
      <c r="BL1123">
        <v>312890</v>
      </c>
      <c r="BM1123">
        <v>627093</v>
      </c>
      <c r="BN1123">
        <v>216470676</v>
      </c>
      <c r="BO1123">
        <v>40783231</v>
      </c>
      <c r="BP1123">
        <v>3292529</v>
      </c>
      <c r="BQ1123">
        <v>8253167</v>
      </c>
      <c r="BR1123">
        <v>61388106</v>
      </c>
      <c r="BS1123">
        <v>0</v>
      </c>
      <c r="BT1123">
        <v>0</v>
      </c>
      <c r="BU1123">
        <v>4200463</v>
      </c>
      <c r="BV1123">
        <v>23619049</v>
      </c>
      <c r="BW1123">
        <v>783321</v>
      </c>
      <c r="BX1123">
        <v>3011888</v>
      </c>
      <c r="BY1123">
        <v>145331754</v>
      </c>
      <c r="BZ1123">
        <v>5084011</v>
      </c>
      <c r="CA1123">
        <v>113898097</v>
      </c>
      <c r="CB1123">
        <v>10230644</v>
      </c>
      <c r="CC1123">
        <v>5315253</v>
      </c>
      <c r="CD1123">
        <v>107342135</v>
      </c>
      <c r="CE1123">
        <v>-1314885</v>
      </c>
      <c r="CF1123">
        <v>0</v>
      </c>
      <c r="CG1123">
        <v>0</v>
      </c>
      <c r="CH1123">
        <v>8436621</v>
      </c>
      <c r="CI1123">
        <v>23892482</v>
      </c>
      <c r="CJ1123">
        <v>0</v>
      </c>
      <c r="CK1123">
        <v>3264997</v>
      </c>
      <c r="CL1123">
        <v>0</v>
      </c>
      <c r="CM1123">
        <v>0</v>
      </c>
      <c r="CN1123">
        <v>0</v>
      </c>
      <c r="CO1123">
        <v>2571893</v>
      </c>
      <c r="CP1123">
        <v>278721248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19700690</v>
      </c>
      <c r="CW1123">
        <v>1514869</v>
      </c>
      <c r="CX1123">
        <v>15236631</v>
      </c>
      <c r="CY1123">
        <v>17896185</v>
      </c>
      <c r="CZ1123">
        <v>0</v>
      </c>
      <c r="DA1123">
        <v>0</v>
      </c>
      <c r="DB1123">
        <v>3270734</v>
      </c>
      <c r="DC1123">
        <v>25259404</v>
      </c>
      <c r="DD1123">
        <v>0</v>
      </c>
      <c r="DE1123">
        <v>202669</v>
      </c>
      <c r="DF1123">
        <v>83081182</v>
      </c>
      <c r="DG1123">
        <v>785262</v>
      </c>
      <c r="DH1123">
        <v>77965952</v>
      </c>
      <c r="DI1123">
        <v>0</v>
      </c>
      <c r="DJ1123">
        <v>-68955</v>
      </c>
      <c r="DK1123">
        <v>0</v>
      </c>
      <c r="DL1123">
        <v>0</v>
      </c>
      <c r="DM1123">
        <v>0</v>
      </c>
      <c r="DN1123">
        <v>0</v>
      </c>
      <c r="DO1123">
        <v>961050</v>
      </c>
      <c r="DP1123">
        <v>190869564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3">
      <c r="A1124">
        <v>106470871</v>
      </c>
      <c r="B1124" t="s">
        <v>1192</v>
      </c>
      <c r="C1124">
        <v>20183</v>
      </c>
      <c r="D1124" s="1">
        <v>43282</v>
      </c>
      <c r="E1124" s="1">
        <v>43373</v>
      </c>
      <c r="F1124" t="s">
        <v>134</v>
      </c>
      <c r="G1124" t="s">
        <v>610</v>
      </c>
      <c r="I1124">
        <v>205</v>
      </c>
      <c r="J1124" t="s">
        <v>156</v>
      </c>
      <c r="K1124" t="s">
        <v>137</v>
      </c>
      <c r="L1124" t="s">
        <v>138</v>
      </c>
      <c r="M1124" t="s">
        <v>2478</v>
      </c>
      <c r="N1124" t="s">
        <v>1194</v>
      </c>
      <c r="O1124" t="s">
        <v>1195</v>
      </c>
      <c r="P1124">
        <v>96067</v>
      </c>
      <c r="Q1124" t="s">
        <v>1196</v>
      </c>
      <c r="R1124">
        <v>33</v>
      </c>
      <c r="S1124">
        <v>25</v>
      </c>
      <c r="T1124">
        <v>25</v>
      </c>
      <c r="U1124">
        <v>112</v>
      </c>
      <c r="V1124">
        <v>7</v>
      </c>
      <c r="W1124">
        <v>12</v>
      </c>
      <c r="X1124">
        <v>62</v>
      </c>
      <c r="Y1124">
        <v>0</v>
      </c>
      <c r="Z1124">
        <v>0</v>
      </c>
      <c r="AA1124">
        <v>15</v>
      </c>
      <c r="AB1124">
        <v>26</v>
      </c>
      <c r="AC1124">
        <v>1</v>
      </c>
      <c r="AD1124">
        <v>1</v>
      </c>
      <c r="AE1124">
        <v>236</v>
      </c>
      <c r="AF1124">
        <v>0</v>
      </c>
      <c r="AG1124">
        <v>364</v>
      </c>
      <c r="AH1124">
        <v>23</v>
      </c>
      <c r="AI1124">
        <v>31</v>
      </c>
      <c r="AJ1124">
        <v>141</v>
      </c>
      <c r="AK1124">
        <v>0</v>
      </c>
      <c r="AL1124">
        <v>0</v>
      </c>
      <c r="AM1124">
        <v>48</v>
      </c>
      <c r="AN1124">
        <v>73</v>
      </c>
      <c r="AO1124">
        <v>2</v>
      </c>
      <c r="AP1124">
        <v>3</v>
      </c>
      <c r="AQ1124">
        <v>685</v>
      </c>
      <c r="AR1124">
        <v>0</v>
      </c>
      <c r="AS1124">
        <v>6224</v>
      </c>
      <c r="AT1124">
        <v>357</v>
      </c>
      <c r="AU1124">
        <v>531</v>
      </c>
      <c r="AV1124">
        <v>4036</v>
      </c>
      <c r="AW1124">
        <v>0</v>
      </c>
      <c r="AX1124">
        <v>0</v>
      </c>
      <c r="AY1124">
        <v>918</v>
      </c>
      <c r="AZ1124">
        <v>2895</v>
      </c>
      <c r="BA1124">
        <v>71</v>
      </c>
      <c r="BB1124">
        <v>220</v>
      </c>
      <c r="BC1124">
        <v>15252</v>
      </c>
      <c r="BD1124">
        <v>5183936</v>
      </c>
      <c r="BE1124">
        <v>365777</v>
      </c>
      <c r="BF1124">
        <v>422928</v>
      </c>
      <c r="BG1124">
        <v>2081836</v>
      </c>
      <c r="BH1124">
        <v>0</v>
      </c>
      <c r="BI1124">
        <v>0</v>
      </c>
      <c r="BJ1124">
        <v>703432</v>
      </c>
      <c r="BK1124">
        <v>1103587</v>
      </c>
      <c r="BL1124">
        <v>27926</v>
      </c>
      <c r="BM1124">
        <v>38099</v>
      </c>
      <c r="BN1124">
        <v>9927521</v>
      </c>
      <c r="BO1124">
        <v>9639336</v>
      </c>
      <c r="BP1124">
        <v>610924</v>
      </c>
      <c r="BQ1124">
        <v>774956</v>
      </c>
      <c r="BR1124">
        <v>5196397</v>
      </c>
      <c r="BS1124">
        <v>0</v>
      </c>
      <c r="BT1124">
        <v>0</v>
      </c>
      <c r="BU1124">
        <v>1413315</v>
      </c>
      <c r="BV1124">
        <v>4137727</v>
      </c>
      <c r="BW1124">
        <v>103187</v>
      </c>
      <c r="BX1124">
        <v>320748</v>
      </c>
      <c r="BY1124">
        <v>22196590</v>
      </c>
      <c r="BZ1124">
        <v>-44523</v>
      </c>
      <c r="CA1124">
        <v>8933821</v>
      </c>
      <c r="CB1124">
        <v>691678</v>
      </c>
      <c r="CC1124">
        <v>637853</v>
      </c>
      <c r="CD1124">
        <v>4364489</v>
      </c>
      <c r="CE1124">
        <v>0</v>
      </c>
      <c r="CF1124">
        <v>0</v>
      </c>
      <c r="CG1124">
        <v>0</v>
      </c>
      <c r="CH1124">
        <v>605888</v>
      </c>
      <c r="CI1124">
        <v>746269</v>
      </c>
      <c r="CJ1124">
        <v>0</v>
      </c>
      <c r="CK1124">
        <v>348273</v>
      </c>
      <c r="CL1124">
        <v>0</v>
      </c>
      <c r="CM1124">
        <v>0</v>
      </c>
      <c r="CN1124">
        <v>0</v>
      </c>
      <c r="CO1124">
        <v>427947</v>
      </c>
      <c r="CP1124">
        <v>16711695</v>
      </c>
      <c r="CQ1124">
        <v>0</v>
      </c>
      <c r="CR1124">
        <v>63656</v>
      </c>
      <c r="CS1124">
        <v>0</v>
      </c>
      <c r="CT1124">
        <v>0</v>
      </c>
      <c r="CU1124">
        <v>63656</v>
      </c>
      <c r="CV1124">
        <v>5755548</v>
      </c>
      <c r="CW1124">
        <v>285213</v>
      </c>
      <c r="CX1124">
        <v>397265</v>
      </c>
      <c r="CY1124">
        <v>2965880</v>
      </c>
      <c r="CZ1124">
        <v>0</v>
      </c>
      <c r="DA1124">
        <v>0</v>
      </c>
      <c r="DB1124">
        <v>1503726</v>
      </c>
      <c r="DC1124">
        <v>4457427</v>
      </c>
      <c r="DD1124">
        <v>0</v>
      </c>
      <c r="DE1124">
        <v>111013</v>
      </c>
      <c r="DF1124">
        <v>15476072</v>
      </c>
      <c r="DG1124">
        <v>24785</v>
      </c>
      <c r="DH1124">
        <v>14486830</v>
      </c>
      <c r="DI1124">
        <v>0</v>
      </c>
      <c r="DJ1124">
        <v>112853</v>
      </c>
      <c r="DK1124">
        <v>0</v>
      </c>
      <c r="DL1124">
        <v>0</v>
      </c>
      <c r="DM1124">
        <v>0</v>
      </c>
      <c r="DN1124">
        <v>0</v>
      </c>
      <c r="DO1124">
        <v>292659</v>
      </c>
      <c r="DP1124">
        <v>1576734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3">
      <c r="A1125">
        <v>106450949</v>
      </c>
      <c r="B1125" t="s">
        <v>1197</v>
      </c>
      <c r="C1125">
        <v>20183</v>
      </c>
      <c r="D1125" s="1">
        <v>43282</v>
      </c>
      <c r="E1125" s="1">
        <v>43373</v>
      </c>
      <c r="F1125" t="s">
        <v>134</v>
      </c>
      <c r="G1125" t="s">
        <v>1145</v>
      </c>
      <c r="I1125">
        <v>209</v>
      </c>
      <c r="J1125" t="s">
        <v>145</v>
      </c>
      <c r="K1125" t="s">
        <v>137</v>
      </c>
      <c r="L1125" t="s">
        <v>157</v>
      </c>
      <c r="M1125" t="s">
        <v>2478</v>
      </c>
      <c r="N1125" t="s">
        <v>1198</v>
      </c>
      <c r="O1125" t="s">
        <v>1199</v>
      </c>
      <c r="P1125">
        <v>96001</v>
      </c>
      <c r="Q1125" t="s">
        <v>237</v>
      </c>
      <c r="R1125">
        <v>267</v>
      </c>
      <c r="S1125">
        <v>267</v>
      </c>
      <c r="T1125">
        <v>267</v>
      </c>
      <c r="U1125">
        <v>1503</v>
      </c>
      <c r="V1125">
        <v>59</v>
      </c>
      <c r="W1125">
        <v>206</v>
      </c>
      <c r="X1125">
        <v>767</v>
      </c>
      <c r="Y1125">
        <v>0</v>
      </c>
      <c r="Z1125">
        <v>0</v>
      </c>
      <c r="AA1125">
        <v>217</v>
      </c>
      <c r="AB1125">
        <v>645</v>
      </c>
      <c r="AC1125">
        <v>6</v>
      </c>
      <c r="AD1125">
        <v>27</v>
      </c>
      <c r="AE1125">
        <v>3430</v>
      </c>
      <c r="AF1125">
        <v>0</v>
      </c>
      <c r="AG1125">
        <v>6406</v>
      </c>
      <c r="AH1125">
        <v>286</v>
      </c>
      <c r="AI1125">
        <v>1317</v>
      </c>
      <c r="AJ1125">
        <v>3275</v>
      </c>
      <c r="AK1125">
        <v>0</v>
      </c>
      <c r="AL1125">
        <v>0</v>
      </c>
      <c r="AM1125">
        <v>782</v>
      </c>
      <c r="AN1125">
        <v>2467</v>
      </c>
      <c r="AO1125">
        <v>46</v>
      </c>
      <c r="AP1125">
        <v>253</v>
      </c>
      <c r="AQ1125">
        <v>14832</v>
      </c>
      <c r="AR1125">
        <v>0</v>
      </c>
      <c r="AS1125">
        <v>17241</v>
      </c>
      <c r="AT1125">
        <v>375</v>
      </c>
      <c r="AU1125">
        <v>2095</v>
      </c>
      <c r="AV1125">
        <v>10789</v>
      </c>
      <c r="AW1125">
        <v>0</v>
      </c>
      <c r="AX1125">
        <v>0</v>
      </c>
      <c r="AY1125">
        <v>1898</v>
      </c>
      <c r="AZ1125">
        <v>9212</v>
      </c>
      <c r="BA1125">
        <v>178</v>
      </c>
      <c r="BB1125">
        <v>1076</v>
      </c>
      <c r="BC1125">
        <v>42864</v>
      </c>
      <c r="BD1125">
        <v>130712516</v>
      </c>
      <c r="BE1125">
        <v>6435240</v>
      </c>
      <c r="BF1125">
        <v>19128549</v>
      </c>
      <c r="BG1125">
        <v>52940131</v>
      </c>
      <c r="BH1125">
        <v>0</v>
      </c>
      <c r="BI1125">
        <v>0</v>
      </c>
      <c r="BJ1125">
        <v>18861962</v>
      </c>
      <c r="BK1125">
        <v>48195240</v>
      </c>
      <c r="BL1125">
        <v>487590</v>
      </c>
      <c r="BM1125">
        <v>2699752</v>
      </c>
      <c r="BN1125">
        <v>279460980</v>
      </c>
      <c r="BO1125">
        <v>85962723</v>
      </c>
      <c r="BP1125">
        <v>2225872</v>
      </c>
      <c r="BQ1125">
        <v>6701235</v>
      </c>
      <c r="BR1125">
        <v>40533828</v>
      </c>
      <c r="BS1125">
        <v>0</v>
      </c>
      <c r="BT1125">
        <v>0</v>
      </c>
      <c r="BU1125">
        <v>9889975</v>
      </c>
      <c r="BV1125">
        <v>35314347</v>
      </c>
      <c r="BW1125">
        <v>765479</v>
      </c>
      <c r="BX1125">
        <v>2959322</v>
      </c>
      <c r="BY1125">
        <v>184352781</v>
      </c>
      <c r="BZ1125">
        <v>3742220</v>
      </c>
      <c r="CA1125">
        <v>175900247</v>
      </c>
      <c r="CB1125">
        <v>7285260</v>
      </c>
      <c r="CC1125">
        <v>18350774</v>
      </c>
      <c r="CD1125">
        <v>67270826</v>
      </c>
      <c r="CE1125">
        <v>0</v>
      </c>
      <c r="CF1125">
        <v>0</v>
      </c>
      <c r="CG1125">
        <v>0</v>
      </c>
      <c r="CH1125">
        <v>21482542</v>
      </c>
      <c r="CI1125">
        <v>37521661</v>
      </c>
      <c r="CJ1125">
        <v>0</v>
      </c>
      <c r="CK1125">
        <v>3164397</v>
      </c>
      <c r="CL1125">
        <v>0</v>
      </c>
      <c r="CM1125">
        <v>0</v>
      </c>
      <c r="CN1125">
        <v>0</v>
      </c>
      <c r="CO1125">
        <v>5138870</v>
      </c>
      <c r="CP1125">
        <v>339856797</v>
      </c>
      <c r="CQ1125">
        <v>0</v>
      </c>
      <c r="CR1125">
        <v>86218</v>
      </c>
      <c r="CS1125">
        <v>0</v>
      </c>
      <c r="CT1125">
        <v>0</v>
      </c>
      <c r="CU1125">
        <v>86218</v>
      </c>
      <c r="CV1125">
        <v>39323436</v>
      </c>
      <c r="CW1125">
        <v>1322608</v>
      </c>
      <c r="CX1125">
        <v>5673774</v>
      </c>
      <c r="CY1125">
        <v>25941410</v>
      </c>
      <c r="CZ1125">
        <v>0</v>
      </c>
      <c r="DA1125">
        <v>0</v>
      </c>
      <c r="DB1125">
        <v>6831691</v>
      </c>
      <c r="DC1125">
        <v>44450964</v>
      </c>
      <c r="DD1125">
        <v>0</v>
      </c>
      <c r="DE1125">
        <v>499299</v>
      </c>
      <c r="DF1125">
        <v>124043182</v>
      </c>
      <c r="DG1125">
        <v>679314</v>
      </c>
      <c r="DH1125">
        <v>115802062</v>
      </c>
      <c r="DI1125">
        <v>0</v>
      </c>
      <c r="DJ1125">
        <v>10085071</v>
      </c>
      <c r="DK1125">
        <v>0</v>
      </c>
      <c r="DL1125">
        <v>0</v>
      </c>
      <c r="DM1125">
        <v>0</v>
      </c>
      <c r="DN1125">
        <v>0</v>
      </c>
      <c r="DO1125">
        <v>2964260</v>
      </c>
      <c r="DP1125">
        <v>91154136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3">
      <c r="A1126">
        <v>106013687</v>
      </c>
      <c r="B1126" t="s">
        <v>1205</v>
      </c>
      <c r="C1126">
        <v>20183</v>
      </c>
      <c r="D1126" s="1">
        <v>43282</v>
      </c>
      <c r="E1126" s="1">
        <v>43373</v>
      </c>
      <c r="F1126" t="s">
        <v>134</v>
      </c>
      <c r="G1126" t="s">
        <v>163</v>
      </c>
      <c r="I1126">
        <v>417</v>
      </c>
      <c r="J1126" t="s">
        <v>164</v>
      </c>
      <c r="K1126" t="s">
        <v>137</v>
      </c>
      <c r="L1126" t="s">
        <v>157</v>
      </c>
      <c r="M1126" t="s">
        <v>2480</v>
      </c>
      <c r="N1126" t="s">
        <v>1207</v>
      </c>
      <c r="O1126" t="s">
        <v>184</v>
      </c>
      <c r="P1126">
        <v>94609</v>
      </c>
      <c r="Q1126" t="s">
        <v>2740</v>
      </c>
      <c r="R1126">
        <v>24</v>
      </c>
      <c r="S1126">
        <v>24</v>
      </c>
      <c r="T1126">
        <v>23</v>
      </c>
      <c r="U1126">
        <v>1</v>
      </c>
      <c r="V1126">
        <v>1</v>
      </c>
      <c r="W1126">
        <v>0</v>
      </c>
      <c r="X1126">
        <v>0</v>
      </c>
      <c r="Y1126">
        <v>0</v>
      </c>
      <c r="Z1126">
        <v>0</v>
      </c>
      <c r="AA1126">
        <v>9</v>
      </c>
      <c r="AB1126">
        <v>111</v>
      </c>
      <c r="AC1126">
        <v>0</v>
      </c>
      <c r="AD1126">
        <v>4</v>
      </c>
      <c r="AE1126">
        <v>126</v>
      </c>
      <c r="AF1126">
        <v>0</v>
      </c>
      <c r="AG1126">
        <v>25</v>
      </c>
      <c r="AH1126">
        <v>10</v>
      </c>
      <c r="AI1126">
        <v>0</v>
      </c>
      <c r="AJ1126">
        <v>0</v>
      </c>
      <c r="AK1126">
        <v>0</v>
      </c>
      <c r="AL1126">
        <v>0</v>
      </c>
      <c r="AM1126">
        <v>181</v>
      </c>
      <c r="AN1126">
        <v>1696</v>
      </c>
      <c r="AO1126">
        <v>0</v>
      </c>
      <c r="AP1126">
        <v>25</v>
      </c>
      <c r="AQ1126">
        <v>1937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754</v>
      </c>
      <c r="BA1126">
        <v>0</v>
      </c>
      <c r="BB1126">
        <v>0</v>
      </c>
      <c r="BC1126">
        <v>754</v>
      </c>
      <c r="BD1126">
        <v>54296</v>
      </c>
      <c r="BE1126">
        <v>35005</v>
      </c>
      <c r="BF1126">
        <v>0</v>
      </c>
      <c r="BG1126">
        <v>0</v>
      </c>
      <c r="BH1126">
        <v>0</v>
      </c>
      <c r="BI1126">
        <v>0</v>
      </c>
      <c r="BJ1126">
        <v>448641</v>
      </c>
      <c r="BK1126">
        <v>4266964</v>
      </c>
      <c r="BL1126">
        <v>0</v>
      </c>
      <c r="BM1126">
        <v>71860</v>
      </c>
      <c r="BN1126">
        <v>4876766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875676</v>
      </c>
      <c r="BW1126">
        <v>0</v>
      </c>
      <c r="BX1126">
        <v>0</v>
      </c>
      <c r="BY1126">
        <v>875676</v>
      </c>
      <c r="BZ1126">
        <v>0</v>
      </c>
      <c r="CA1126">
        <v>54296</v>
      </c>
      <c r="CB1126">
        <v>2759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191564</v>
      </c>
      <c r="CI1126">
        <v>2407945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71860</v>
      </c>
      <c r="CP1126">
        <v>2753255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7415</v>
      </c>
      <c r="CX1126">
        <v>0</v>
      </c>
      <c r="CY1126">
        <v>0</v>
      </c>
      <c r="CZ1126">
        <v>0</v>
      </c>
      <c r="DA1126">
        <v>0</v>
      </c>
      <c r="DB1126">
        <v>257077</v>
      </c>
      <c r="DC1126">
        <v>2734695</v>
      </c>
      <c r="DD1126">
        <v>0</v>
      </c>
      <c r="DE1126">
        <v>0</v>
      </c>
      <c r="DF1126">
        <v>2999187</v>
      </c>
      <c r="DG1126">
        <v>375</v>
      </c>
      <c r="DH1126">
        <v>890268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3">
      <c r="A1127">
        <v>106340951</v>
      </c>
      <c r="B1127" t="s">
        <v>1209</v>
      </c>
      <c r="C1127">
        <v>20183</v>
      </c>
      <c r="D1127" s="1">
        <v>43282</v>
      </c>
      <c r="E1127" s="1">
        <v>43373</v>
      </c>
      <c r="F1127" t="s">
        <v>134</v>
      </c>
      <c r="G1127" t="s">
        <v>492</v>
      </c>
      <c r="I1127">
        <v>311</v>
      </c>
      <c r="J1127" t="s">
        <v>164</v>
      </c>
      <c r="K1127" t="s">
        <v>137</v>
      </c>
      <c r="L1127" t="s">
        <v>157</v>
      </c>
      <c r="M1127" t="s">
        <v>2481</v>
      </c>
      <c r="N1127" t="s">
        <v>1211</v>
      </c>
      <c r="O1127" t="s">
        <v>497</v>
      </c>
      <c r="P1127">
        <v>95823</v>
      </c>
      <c r="Q1127" t="s">
        <v>2714</v>
      </c>
      <c r="R1127">
        <v>329</v>
      </c>
      <c r="S1127">
        <v>329</v>
      </c>
      <c r="T1127">
        <v>329</v>
      </c>
      <c r="U1127">
        <v>546</v>
      </c>
      <c r="V1127">
        <v>269</v>
      </c>
      <c r="W1127">
        <v>216</v>
      </c>
      <c r="X1127">
        <v>865</v>
      </c>
      <c r="Y1127">
        <v>0</v>
      </c>
      <c r="Z1127">
        <v>0</v>
      </c>
      <c r="AA1127">
        <v>144</v>
      </c>
      <c r="AB1127">
        <v>409</v>
      </c>
      <c r="AC1127">
        <v>12</v>
      </c>
      <c r="AD1127">
        <v>15</v>
      </c>
      <c r="AE1127">
        <v>2476</v>
      </c>
      <c r="AF1127">
        <v>0</v>
      </c>
      <c r="AG1127">
        <v>2660</v>
      </c>
      <c r="AH1127">
        <v>1519</v>
      </c>
      <c r="AI1127">
        <v>13081</v>
      </c>
      <c r="AJ1127">
        <v>3366</v>
      </c>
      <c r="AK1127">
        <v>0</v>
      </c>
      <c r="AL1127">
        <v>0</v>
      </c>
      <c r="AM1127">
        <v>766</v>
      </c>
      <c r="AN1127">
        <v>1266</v>
      </c>
      <c r="AO1127">
        <v>113</v>
      </c>
      <c r="AP1127">
        <v>143</v>
      </c>
      <c r="AQ1127">
        <v>22914</v>
      </c>
      <c r="AR1127">
        <v>0</v>
      </c>
      <c r="AS1127">
        <v>3767</v>
      </c>
      <c r="AT1127">
        <v>1183</v>
      </c>
      <c r="AU1127">
        <v>3699</v>
      </c>
      <c r="AV1127">
        <v>10018</v>
      </c>
      <c r="AW1127">
        <v>0</v>
      </c>
      <c r="AX1127">
        <v>0</v>
      </c>
      <c r="AY1127">
        <v>1697</v>
      </c>
      <c r="AZ1127">
        <v>4329</v>
      </c>
      <c r="BA1127">
        <v>400</v>
      </c>
      <c r="BB1127">
        <v>472</v>
      </c>
      <c r="BC1127">
        <v>25565</v>
      </c>
      <c r="BD1127">
        <v>47898053</v>
      </c>
      <c r="BE1127">
        <v>21271520</v>
      </c>
      <c r="BF1127">
        <v>31355286</v>
      </c>
      <c r="BG1127">
        <v>60630341</v>
      </c>
      <c r="BH1127">
        <v>0</v>
      </c>
      <c r="BI1127">
        <v>0</v>
      </c>
      <c r="BJ1127">
        <v>15410921</v>
      </c>
      <c r="BK1127">
        <v>26083037</v>
      </c>
      <c r="BL1127">
        <v>720309</v>
      </c>
      <c r="BM1127">
        <v>905290</v>
      </c>
      <c r="BN1127">
        <v>204274757</v>
      </c>
      <c r="BO1127">
        <v>24957947</v>
      </c>
      <c r="BP1127">
        <v>9407799</v>
      </c>
      <c r="BQ1127">
        <v>10084398</v>
      </c>
      <c r="BR1127">
        <v>59247182</v>
      </c>
      <c r="BS1127">
        <v>0</v>
      </c>
      <c r="BT1127">
        <v>0</v>
      </c>
      <c r="BU1127">
        <v>4365658</v>
      </c>
      <c r="BV1127">
        <v>22777366</v>
      </c>
      <c r="BW1127">
        <v>2110587</v>
      </c>
      <c r="BX1127">
        <v>2066188</v>
      </c>
      <c r="BY1127">
        <v>135017125</v>
      </c>
      <c r="BZ1127">
        <v>2838354</v>
      </c>
      <c r="CA1127">
        <v>60976410</v>
      </c>
      <c r="CB1127">
        <v>27117165</v>
      </c>
      <c r="CC1127">
        <v>24227892</v>
      </c>
      <c r="CD1127">
        <v>104442790</v>
      </c>
      <c r="CE1127">
        <v>-2126231</v>
      </c>
      <c r="CF1127">
        <v>0</v>
      </c>
      <c r="CG1127">
        <v>0</v>
      </c>
      <c r="CH1127">
        <v>13709938</v>
      </c>
      <c r="CI1127">
        <v>33627937</v>
      </c>
      <c r="CJ1127">
        <v>0</v>
      </c>
      <c r="CK1127">
        <v>3729568</v>
      </c>
      <c r="CL1127">
        <v>0</v>
      </c>
      <c r="CM1127">
        <v>0</v>
      </c>
      <c r="CN1127">
        <v>0</v>
      </c>
      <c r="CO1127">
        <v>2294112</v>
      </c>
      <c r="CP1127">
        <v>270837935</v>
      </c>
      <c r="CQ1127">
        <v>952833</v>
      </c>
      <c r="CR1127">
        <v>0</v>
      </c>
      <c r="CS1127">
        <v>0</v>
      </c>
      <c r="CT1127">
        <v>5720958</v>
      </c>
      <c r="CU1127">
        <v>6673791</v>
      </c>
      <c r="CV1127">
        <v>11106807</v>
      </c>
      <c r="CW1127">
        <v>4349010</v>
      </c>
      <c r="CX1127">
        <v>18642342</v>
      </c>
      <c r="CY1127">
        <v>14740625</v>
      </c>
      <c r="CZ1127">
        <v>0</v>
      </c>
      <c r="DA1127">
        <v>0</v>
      </c>
      <c r="DB1127">
        <v>6030803</v>
      </c>
      <c r="DC1127">
        <v>20162588</v>
      </c>
      <c r="DD1127">
        <v>0</v>
      </c>
      <c r="DE1127">
        <v>95563</v>
      </c>
      <c r="DF1127">
        <v>75127738</v>
      </c>
      <c r="DG1127">
        <v>712908</v>
      </c>
      <c r="DH1127">
        <v>77672082</v>
      </c>
      <c r="DI1127">
        <v>0</v>
      </c>
      <c r="DJ1127">
        <v>18071</v>
      </c>
      <c r="DK1127">
        <v>0</v>
      </c>
      <c r="DL1127">
        <v>0</v>
      </c>
      <c r="DM1127">
        <v>0</v>
      </c>
      <c r="DN1127">
        <v>0</v>
      </c>
      <c r="DO1127">
        <v>2373327</v>
      </c>
      <c r="DP1127">
        <v>109257066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3">
      <c r="A1128">
        <v>106190529</v>
      </c>
      <c r="B1128" t="s">
        <v>2163</v>
      </c>
      <c r="C1128">
        <v>20183</v>
      </c>
      <c r="D1128" s="1">
        <v>43282</v>
      </c>
      <c r="E1128" s="1">
        <v>43373</v>
      </c>
      <c r="F1128" t="s">
        <v>134</v>
      </c>
      <c r="G1128" t="s">
        <v>170</v>
      </c>
      <c r="I1128">
        <v>913</v>
      </c>
      <c r="J1128" t="s">
        <v>164</v>
      </c>
      <c r="K1128" t="s">
        <v>137</v>
      </c>
      <c r="L1128" t="s">
        <v>157</v>
      </c>
      <c r="M1128" t="s">
        <v>2482</v>
      </c>
      <c r="N1128" t="s">
        <v>1214</v>
      </c>
      <c r="O1128" t="s">
        <v>1215</v>
      </c>
      <c r="P1128">
        <v>91007</v>
      </c>
      <c r="Q1128" t="s">
        <v>1216</v>
      </c>
      <c r="R1128">
        <v>348</v>
      </c>
      <c r="S1128">
        <v>274</v>
      </c>
      <c r="T1128">
        <v>274</v>
      </c>
      <c r="U1128">
        <v>1443</v>
      </c>
      <c r="V1128">
        <v>686</v>
      </c>
      <c r="W1128">
        <v>176</v>
      </c>
      <c r="X1128">
        <v>440</v>
      </c>
      <c r="Y1128">
        <v>0</v>
      </c>
      <c r="Z1128">
        <v>0</v>
      </c>
      <c r="AA1128">
        <v>66</v>
      </c>
      <c r="AB1128">
        <v>929</v>
      </c>
      <c r="AC1128">
        <v>8</v>
      </c>
      <c r="AD1128">
        <v>103</v>
      </c>
      <c r="AE1128">
        <v>3851</v>
      </c>
      <c r="AF1128">
        <v>0</v>
      </c>
      <c r="AG1128">
        <v>8703</v>
      </c>
      <c r="AH1128">
        <v>2910</v>
      </c>
      <c r="AI1128">
        <v>1012</v>
      </c>
      <c r="AJ1128">
        <v>2087</v>
      </c>
      <c r="AK1128">
        <v>0</v>
      </c>
      <c r="AL1128">
        <v>0</v>
      </c>
      <c r="AM1128">
        <v>263</v>
      </c>
      <c r="AN1128">
        <v>3354</v>
      </c>
      <c r="AO1128">
        <v>20</v>
      </c>
      <c r="AP1128">
        <v>510</v>
      </c>
      <c r="AQ1128">
        <v>18859</v>
      </c>
      <c r="AR1128">
        <v>0</v>
      </c>
      <c r="AS1128">
        <v>3279</v>
      </c>
      <c r="AT1128">
        <v>2506</v>
      </c>
      <c r="AU1128">
        <v>1308</v>
      </c>
      <c r="AV1128">
        <v>4860</v>
      </c>
      <c r="AW1128">
        <v>0</v>
      </c>
      <c r="AX1128">
        <v>0</v>
      </c>
      <c r="AY1128">
        <v>370</v>
      </c>
      <c r="AZ1128">
        <v>5855</v>
      </c>
      <c r="BA1128">
        <v>17</v>
      </c>
      <c r="BB1128">
        <v>600</v>
      </c>
      <c r="BC1128">
        <v>18795</v>
      </c>
      <c r="BD1128">
        <v>146482021</v>
      </c>
      <c r="BE1128">
        <v>66302661</v>
      </c>
      <c r="BF1128">
        <v>14517218</v>
      </c>
      <c r="BG1128">
        <v>40656410</v>
      </c>
      <c r="BH1128">
        <v>0</v>
      </c>
      <c r="BI1128">
        <v>0</v>
      </c>
      <c r="BJ1128">
        <v>6159276</v>
      </c>
      <c r="BK1128">
        <v>58862496</v>
      </c>
      <c r="BL1128">
        <v>446956</v>
      </c>
      <c r="BM1128">
        <v>5706185</v>
      </c>
      <c r="BN1128">
        <v>339133223</v>
      </c>
      <c r="BO1128">
        <v>23167657</v>
      </c>
      <c r="BP1128">
        <v>21598162</v>
      </c>
      <c r="BQ1128">
        <v>5951405</v>
      </c>
      <c r="BR1128">
        <v>20936682</v>
      </c>
      <c r="BS1128">
        <v>0</v>
      </c>
      <c r="BT1128">
        <v>0</v>
      </c>
      <c r="BU1128">
        <v>2041695</v>
      </c>
      <c r="BV1128">
        <v>34310267</v>
      </c>
      <c r="BW1128">
        <v>79173</v>
      </c>
      <c r="BX1128">
        <v>3165693</v>
      </c>
      <c r="BY1128">
        <v>111250734</v>
      </c>
      <c r="BZ1128">
        <v>1226343</v>
      </c>
      <c r="CA1128">
        <v>144276721</v>
      </c>
      <c r="CB1128">
        <v>70771882</v>
      </c>
      <c r="CC1128">
        <v>17819279</v>
      </c>
      <c r="CD1128">
        <v>56171673</v>
      </c>
      <c r="CE1128">
        <v>0</v>
      </c>
      <c r="CF1128">
        <v>0</v>
      </c>
      <c r="CG1128">
        <v>0</v>
      </c>
      <c r="CH1128">
        <v>6894144</v>
      </c>
      <c r="CI1128">
        <v>72499754</v>
      </c>
      <c r="CJ1128">
        <v>0</v>
      </c>
      <c r="CK1128">
        <v>526130</v>
      </c>
      <c r="CL1128">
        <v>0</v>
      </c>
      <c r="CM1128">
        <v>0</v>
      </c>
      <c r="CN1128">
        <v>0</v>
      </c>
      <c r="CO1128">
        <v>7846090</v>
      </c>
      <c r="CP1128">
        <v>378032016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4355059</v>
      </c>
      <c r="CW1128">
        <v>16249931</v>
      </c>
      <c r="CX1128">
        <v>2547003</v>
      </c>
      <c r="CY1128">
        <v>5113453</v>
      </c>
      <c r="CZ1128">
        <v>0</v>
      </c>
      <c r="DA1128">
        <v>0</v>
      </c>
      <c r="DB1128">
        <v>1224817</v>
      </c>
      <c r="DC1128">
        <v>19741280</v>
      </c>
      <c r="DD1128">
        <v>0</v>
      </c>
      <c r="DE1128">
        <v>3120398</v>
      </c>
      <c r="DF1128">
        <v>72351941</v>
      </c>
      <c r="DG1128">
        <v>832163</v>
      </c>
      <c r="DH1128">
        <v>70533138</v>
      </c>
      <c r="DI1128">
        <v>0</v>
      </c>
      <c r="DJ1128">
        <v>2273191</v>
      </c>
      <c r="DK1128">
        <v>0</v>
      </c>
      <c r="DL1128">
        <v>0</v>
      </c>
      <c r="DM1128">
        <v>0</v>
      </c>
      <c r="DN1128">
        <v>0</v>
      </c>
      <c r="DO1128">
        <v>1124725</v>
      </c>
      <c r="DP1128">
        <v>236838849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4688957</v>
      </c>
      <c r="EB1128">
        <v>0</v>
      </c>
      <c r="EC1128">
        <v>0</v>
      </c>
    </row>
    <row r="1129" spans="1:133" x14ac:dyDescent="0.3">
      <c r="A1129">
        <v>106190958</v>
      </c>
      <c r="B1129" t="s">
        <v>1217</v>
      </c>
      <c r="C1129">
        <v>20183</v>
      </c>
      <c r="D1129" s="1">
        <v>43282</v>
      </c>
      <c r="E1129" s="1">
        <v>43373</v>
      </c>
      <c r="F1129" t="s">
        <v>134</v>
      </c>
      <c r="G1129" t="s">
        <v>170</v>
      </c>
      <c r="I1129">
        <v>921</v>
      </c>
      <c r="J1129" t="s">
        <v>221</v>
      </c>
      <c r="K1129" t="s">
        <v>222</v>
      </c>
      <c r="L1129" t="s">
        <v>157</v>
      </c>
      <c r="M1129" t="s">
        <v>2483</v>
      </c>
      <c r="N1129" t="s">
        <v>1219</v>
      </c>
      <c r="O1129" t="s">
        <v>426</v>
      </c>
      <c r="P1129">
        <v>90650</v>
      </c>
      <c r="Q1129" t="s">
        <v>1220</v>
      </c>
      <c r="R1129">
        <v>1106</v>
      </c>
      <c r="S1129">
        <v>826</v>
      </c>
      <c r="T1129">
        <v>826</v>
      </c>
      <c r="U1129">
        <v>69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4</v>
      </c>
      <c r="AB1129">
        <v>0</v>
      </c>
      <c r="AC1129">
        <v>0</v>
      </c>
      <c r="AD1129">
        <v>104</v>
      </c>
      <c r="AE1129">
        <v>187</v>
      </c>
      <c r="AF1129">
        <v>0</v>
      </c>
      <c r="AG1129">
        <v>33247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2877</v>
      </c>
      <c r="AN1129">
        <v>0</v>
      </c>
      <c r="AO1129">
        <v>0</v>
      </c>
      <c r="AP1129">
        <v>36163</v>
      </c>
      <c r="AQ1129">
        <v>72287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22032115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906517</v>
      </c>
      <c r="BK1129">
        <v>0</v>
      </c>
      <c r="BL1129">
        <v>0</v>
      </c>
      <c r="BM1129">
        <v>23964339</v>
      </c>
      <c r="BN1129">
        <v>47902971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8666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1206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9872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22023449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1905311</v>
      </c>
      <c r="DC1129">
        <v>0</v>
      </c>
      <c r="DD1129">
        <v>0</v>
      </c>
      <c r="DE1129">
        <v>23964339</v>
      </c>
      <c r="DF1129">
        <v>47893099</v>
      </c>
      <c r="DG1129">
        <v>0</v>
      </c>
      <c r="DH1129">
        <v>48279014</v>
      </c>
      <c r="DI1129">
        <v>0</v>
      </c>
      <c r="DJ1129">
        <v>385915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3">
      <c r="A1130">
        <v>106410852</v>
      </c>
      <c r="B1130" t="s">
        <v>1221</v>
      </c>
      <c r="C1130">
        <v>20183</v>
      </c>
      <c r="D1130" s="1">
        <v>43282</v>
      </c>
      <c r="E1130" s="1">
        <v>43373</v>
      </c>
      <c r="F1130" t="s">
        <v>134</v>
      </c>
      <c r="G1130" t="s">
        <v>868</v>
      </c>
      <c r="I1130">
        <v>427</v>
      </c>
      <c r="J1130" t="s">
        <v>164</v>
      </c>
      <c r="K1130" t="s">
        <v>137</v>
      </c>
      <c r="L1130" t="s">
        <v>157</v>
      </c>
      <c r="M1130" t="s">
        <v>2484</v>
      </c>
      <c r="N1130" t="s">
        <v>1223</v>
      </c>
      <c r="O1130" t="s">
        <v>1224</v>
      </c>
      <c r="P1130">
        <v>94010</v>
      </c>
      <c r="Q1130" t="s">
        <v>1175</v>
      </c>
      <c r="R1130">
        <v>301</v>
      </c>
      <c r="S1130">
        <v>301</v>
      </c>
      <c r="T1130">
        <v>182</v>
      </c>
      <c r="U1130">
        <v>918</v>
      </c>
      <c r="V1130">
        <v>512</v>
      </c>
      <c r="W1130">
        <v>185</v>
      </c>
      <c r="X1130">
        <v>195</v>
      </c>
      <c r="Y1130">
        <v>0</v>
      </c>
      <c r="Z1130">
        <v>0</v>
      </c>
      <c r="AA1130">
        <v>61</v>
      </c>
      <c r="AB1130">
        <v>1243</v>
      </c>
      <c r="AC1130">
        <v>47</v>
      </c>
      <c r="AD1130">
        <v>40</v>
      </c>
      <c r="AE1130">
        <v>3201</v>
      </c>
      <c r="AF1130">
        <v>0</v>
      </c>
      <c r="AG1130">
        <v>4261</v>
      </c>
      <c r="AH1130">
        <v>2541</v>
      </c>
      <c r="AI1130">
        <v>1319</v>
      </c>
      <c r="AJ1130">
        <v>908</v>
      </c>
      <c r="AK1130">
        <v>0</v>
      </c>
      <c r="AL1130">
        <v>0</v>
      </c>
      <c r="AM1130">
        <v>302</v>
      </c>
      <c r="AN1130">
        <v>4375</v>
      </c>
      <c r="AO1130">
        <v>169</v>
      </c>
      <c r="AP1130">
        <v>137</v>
      </c>
      <c r="AQ1130">
        <v>14012</v>
      </c>
      <c r="AR1130">
        <v>0</v>
      </c>
      <c r="AS1130">
        <v>2711</v>
      </c>
      <c r="AT1130">
        <v>1447</v>
      </c>
      <c r="AU1130">
        <v>284</v>
      </c>
      <c r="AV1130">
        <v>2257</v>
      </c>
      <c r="AW1130">
        <v>0</v>
      </c>
      <c r="AX1130">
        <v>0</v>
      </c>
      <c r="AY1130">
        <v>460</v>
      </c>
      <c r="AZ1130">
        <v>7348</v>
      </c>
      <c r="BA1130">
        <v>338</v>
      </c>
      <c r="BB1130">
        <v>332</v>
      </c>
      <c r="BC1130">
        <v>15177</v>
      </c>
      <c r="BD1130">
        <v>79473039</v>
      </c>
      <c r="BE1130">
        <v>43005083</v>
      </c>
      <c r="BF1130">
        <v>12085976</v>
      </c>
      <c r="BG1130">
        <v>15741962</v>
      </c>
      <c r="BH1130">
        <v>0</v>
      </c>
      <c r="BI1130">
        <v>0</v>
      </c>
      <c r="BJ1130">
        <v>4447067</v>
      </c>
      <c r="BK1130">
        <v>62182120</v>
      </c>
      <c r="BL1130">
        <v>2683140</v>
      </c>
      <c r="BM1130">
        <v>2205809</v>
      </c>
      <c r="BN1130">
        <v>221824196</v>
      </c>
      <c r="BO1130">
        <v>57221980</v>
      </c>
      <c r="BP1130">
        <v>29005814</v>
      </c>
      <c r="BQ1130">
        <v>1489784</v>
      </c>
      <c r="BR1130">
        <v>16720933</v>
      </c>
      <c r="BS1130">
        <v>0</v>
      </c>
      <c r="BT1130">
        <v>0</v>
      </c>
      <c r="BU1130">
        <v>4509314</v>
      </c>
      <c r="BV1130">
        <v>86307810</v>
      </c>
      <c r="BW1130">
        <v>2160230</v>
      </c>
      <c r="BX1130">
        <v>2088656</v>
      </c>
      <c r="BY1130">
        <v>199504521</v>
      </c>
      <c r="BZ1130">
        <v>304088</v>
      </c>
      <c r="CA1130">
        <v>111372782</v>
      </c>
      <c r="CB1130">
        <v>64368592</v>
      </c>
      <c r="CC1130">
        <v>6945710</v>
      </c>
      <c r="CD1130">
        <v>27928903</v>
      </c>
      <c r="CE1130">
        <v>0</v>
      </c>
      <c r="CF1130">
        <v>0</v>
      </c>
      <c r="CG1130">
        <v>0</v>
      </c>
      <c r="CH1130">
        <v>5728311</v>
      </c>
      <c r="CI1130">
        <v>68255435</v>
      </c>
      <c r="CJ1130">
        <v>0</v>
      </c>
      <c r="CK1130">
        <v>4843370</v>
      </c>
      <c r="CL1130">
        <v>0</v>
      </c>
      <c r="CM1130">
        <v>0</v>
      </c>
      <c r="CN1130">
        <v>0</v>
      </c>
      <c r="CO1130">
        <v>2500732</v>
      </c>
      <c r="CP1130">
        <v>292247923</v>
      </c>
      <c r="CQ1130">
        <v>10727342</v>
      </c>
      <c r="CR1130">
        <v>0</v>
      </c>
      <c r="CS1130">
        <v>0</v>
      </c>
      <c r="CT1130">
        <v>11071225</v>
      </c>
      <c r="CU1130">
        <v>21798567</v>
      </c>
      <c r="CV1130">
        <v>25252686</v>
      </c>
      <c r="CW1130">
        <v>18369146</v>
      </c>
      <c r="CX1130">
        <v>6612787</v>
      </c>
      <c r="CY1130">
        <v>4518776</v>
      </c>
      <c r="CZ1130">
        <v>0</v>
      </c>
      <c r="DA1130">
        <v>0</v>
      </c>
      <c r="DB1130">
        <v>3196949</v>
      </c>
      <c r="DC1130">
        <v>91141077</v>
      </c>
      <c r="DD1130">
        <v>0</v>
      </c>
      <c r="DE1130">
        <v>1787940</v>
      </c>
      <c r="DF1130">
        <v>150879361</v>
      </c>
      <c r="DG1130">
        <v>1298980</v>
      </c>
      <c r="DH1130">
        <v>151951367</v>
      </c>
      <c r="DI1130">
        <v>0</v>
      </c>
      <c r="DJ1130">
        <v>4600840</v>
      </c>
      <c r="DK1130">
        <v>0</v>
      </c>
      <c r="DL1130">
        <v>0</v>
      </c>
      <c r="DM1130">
        <v>0</v>
      </c>
      <c r="DN1130">
        <v>0</v>
      </c>
      <c r="DO1130">
        <v>2965596</v>
      </c>
      <c r="DP1130">
        <v>522112833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3">
      <c r="A1131">
        <v>106190681</v>
      </c>
      <c r="B1131" t="s">
        <v>1225</v>
      </c>
      <c r="C1131">
        <v>20183</v>
      </c>
      <c r="D1131" s="1">
        <v>43282</v>
      </c>
      <c r="E1131" s="1">
        <v>43373</v>
      </c>
      <c r="F1131" t="s">
        <v>134</v>
      </c>
      <c r="G1131" t="s">
        <v>170</v>
      </c>
      <c r="I1131">
        <v>925</v>
      </c>
      <c r="J1131" t="s">
        <v>187</v>
      </c>
      <c r="K1131" t="s">
        <v>137</v>
      </c>
      <c r="L1131" t="s">
        <v>157</v>
      </c>
      <c r="M1131" t="s">
        <v>2485</v>
      </c>
      <c r="N1131" t="s">
        <v>1227</v>
      </c>
      <c r="O1131" t="s">
        <v>280</v>
      </c>
      <c r="P1131">
        <v>90036</v>
      </c>
      <c r="Q1131" t="s">
        <v>1228</v>
      </c>
      <c r="R1131">
        <v>17</v>
      </c>
      <c r="S1131">
        <v>17</v>
      </c>
      <c r="T1131">
        <v>3</v>
      </c>
      <c r="U1131">
        <v>23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21</v>
      </c>
      <c r="AB1131">
        <v>0</v>
      </c>
      <c r="AC1131">
        <v>0</v>
      </c>
      <c r="AD1131">
        <v>0</v>
      </c>
      <c r="AE1131">
        <v>44</v>
      </c>
      <c r="AF1131">
        <v>0</v>
      </c>
      <c r="AG1131">
        <v>6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36</v>
      </c>
      <c r="AN1131">
        <v>0</v>
      </c>
      <c r="AO1131">
        <v>0</v>
      </c>
      <c r="AP1131">
        <v>0</v>
      </c>
      <c r="AQ1131">
        <v>97</v>
      </c>
      <c r="AR1131">
        <v>0</v>
      </c>
      <c r="AS1131">
        <v>4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30</v>
      </c>
      <c r="BC1131">
        <v>34</v>
      </c>
      <c r="BD1131">
        <v>3338072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2745585</v>
      </c>
      <c r="BK1131">
        <v>0</v>
      </c>
      <c r="BL1131">
        <v>0</v>
      </c>
      <c r="BM1131">
        <v>0</v>
      </c>
      <c r="BN1131">
        <v>6083657</v>
      </c>
      <c r="BO1131">
        <v>89196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537775</v>
      </c>
      <c r="BY1131">
        <v>626971</v>
      </c>
      <c r="BZ1131">
        <v>335531</v>
      </c>
      <c r="CA1131">
        <v>2281145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2370398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4987074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146123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577431</v>
      </c>
      <c r="DF1131">
        <v>1723554</v>
      </c>
      <c r="DG1131">
        <v>0</v>
      </c>
      <c r="DH1131">
        <v>2404787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44088</v>
      </c>
      <c r="DP1131">
        <v>1613358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3">
      <c r="A1132">
        <v>106190524</v>
      </c>
      <c r="B1132" t="s">
        <v>1229</v>
      </c>
      <c r="C1132">
        <v>20183</v>
      </c>
      <c r="D1132" s="1">
        <v>43282</v>
      </c>
      <c r="E1132" s="1">
        <v>43373</v>
      </c>
      <c r="F1132" t="s">
        <v>134</v>
      </c>
      <c r="G1132" t="s">
        <v>170</v>
      </c>
      <c r="I1132">
        <v>905</v>
      </c>
      <c r="J1132" t="s">
        <v>164</v>
      </c>
      <c r="K1132" t="s">
        <v>137</v>
      </c>
      <c r="L1132" t="s">
        <v>157</v>
      </c>
      <c r="M1132" t="s">
        <v>2486</v>
      </c>
      <c r="N1132" t="s">
        <v>1231</v>
      </c>
      <c r="O1132" t="s">
        <v>866</v>
      </c>
      <c r="P1132">
        <v>91402</v>
      </c>
      <c r="Q1132" t="s">
        <v>1232</v>
      </c>
      <c r="R1132">
        <v>145</v>
      </c>
      <c r="S1132">
        <v>145</v>
      </c>
      <c r="T1132">
        <v>135</v>
      </c>
      <c r="U1132">
        <v>700</v>
      </c>
      <c r="V1132">
        <v>135</v>
      </c>
      <c r="W1132">
        <v>342</v>
      </c>
      <c r="X1132">
        <v>365</v>
      </c>
      <c r="Y1132">
        <v>0</v>
      </c>
      <c r="Z1132">
        <v>0</v>
      </c>
      <c r="AA1132">
        <v>0</v>
      </c>
      <c r="AB1132">
        <v>0</v>
      </c>
      <c r="AC1132">
        <v>20</v>
      </c>
      <c r="AD1132">
        <v>315</v>
      </c>
      <c r="AE1132">
        <v>1877</v>
      </c>
      <c r="AF1132">
        <v>0</v>
      </c>
      <c r="AG1132">
        <v>2952</v>
      </c>
      <c r="AH1132">
        <v>523</v>
      </c>
      <c r="AI1132">
        <v>2453</v>
      </c>
      <c r="AJ1132">
        <v>2706</v>
      </c>
      <c r="AK1132">
        <v>0</v>
      </c>
      <c r="AL1132">
        <v>0</v>
      </c>
      <c r="AM1132">
        <v>0</v>
      </c>
      <c r="AN1132">
        <v>0</v>
      </c>
      <c r="AO1132">
        <v>81</v>
      </c>
      <c r="AP1132">
        <v>1064</v>
      </c>
      <c r="AQ1132">
        <v>9779</v>
      </c>
      <c r="AR1132">
        <v>0</v>
      </c>
      <c r="AS1132">
        <v>1063</v>
      </c>
      <c r="AT1132">
        <v>179</v>
      </c>
      <c r="AU1132">
        <v>535</v>
      </c>
      <c r="AV1132">
        <v>583</v>
      </c>
      <c r="AW1132">
        <v>0</v>
      </c>
      <c r="AX1132">
        <v>0</v>
      </c>
      <c r="AY1132">
        <v>0</v>
      </c>
      <c r="AZ1132">
        <v>0</v>
      </c>
      <c r="BA1132">
        <v>25</v>
      </c>
      <c r="BB1132">
        <v>215</v>
      </c>
      <c r="BC1132">
        <v>2600</v>
      </c>
      <c r="BD1132">
        <v>31501574</v>
      </c>
      <c r="BE1132">
        <v>4165686</v>
      </c>
      <c r="BF1132">
        <v>10785521</v>
      </c>
      <c r="BG1132">
        <v>15598263</v>
      </c>
      <c r="BH1132">
        <v>0</v>
      </c>
      <c r="BI1132">
        <v>0</v>
      </c>
      <c r="BJ1132">
        <v>0</v>
      </c>
      <c r="BK1132">
        <v>0</v>
      </c>
      <c r="BL1132">
        <v>489048</v>
      </c>
      <c r="BM1132">
        <v>7989491</v>
      </c>
      <c r="BN1132">
        <v>70529583</v>
      </c>
      <c r="BO1132">
        <v>5399095</v>
      </c>
      <c r="BP1132">
        <v>976721</v>
      </c>
      <c r="BQ1132">
        <v>2596779</v>
      </c>
      <c r="BR1132">
        <v>2948848</v>
      </c>
      <c r="BS1132">
        <v>0</v>
      </c>
      <c r="BT1132">
        <v>0</v>
      </c>
      <c r="BU1132">
        <v>0</v>
      </c>
      <c r="BV1132">
        <v>0</v>
      </c>
      <c r="BW1132">
        <v>105325</v>
      </c>
      <c r="BX1132">
        <v>1748449</v>
      </c>
      <c r="BY1132">
        <v>13775217</v>
      </c>
      <c r="BZ1132">
        <v>2510204</v>
      </c>
      <c r="CA1132">
        <v>24889423</v>
      </c>
      <c r="CB1132">
        <v>2843871</v>
      </c>
      <c r="CC1132">
        <v>11839144</v>
      </c>
      <c r="CD1132">
        <v>11466449</v>
      </c>
      <c r="CE1132">
        <v>-708052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594373</v>
      </c>
      <c r="CL1132">
        <v>0</v>
      </c>
      <c r="CM1132">
        <v>0</v>
      </c>
      <c r="CN1132">
        <v>0</v>
      </c>
      <c r="CO1132">
        <v>2254125</v>
      </c>
      <c r="CP1132">
        <v>55689537</v>
      </c>
      <c r="CQ1132">
        <v>0</v>
      </c>
      <c r="CR1132">
        <v>-1139681</v>
      </c>
      <c r="CS1132">
        <v>0</v>
      </c>
      <c r="CT1132">
        <v>0</v>
      </c>
      <c r="CU1132">
        <v>-1139681</v>
      </c>
      <c r="CV1132">
        <v>12011246</v>
      </c>
      <c r="CW1132">
        <v>2298536</v>
      </c>
      <c r="CX1132">
        <v>2251208</v>
      </c>
      <c r="CY1132">
        <v>5940981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4973611</v>
      </c>
      <c r="DF1132">
        <v>27475582</v>
      </c>
      <c r="DG1132">
        <v>2096076</v>
      </c>
      <c r="DH1132">
        <v>24769476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555644</v>
      </c>
      <c r="DP1132">
        <v>3065078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3">
      <c r="A1133">
        <v>106301262</v>
      </c>
      <c r="B1133" t="s">
        <v>1233</v>
      </c>
      <c r="C1133">
        <v>20183</v>
      </c>
      <c r="D1133" s="1">
        <v>43282</v>
      </c>
      <c r="E1133" s="1">
        <v>43373</v>
      </c>
      <c r="F1133" t="s">
        <v>134</v>
      </c>
      <c r="G1133" t="s">
        <v>155</v>
      </c>
      <c r="I1133">
        <v>1017</v>
      </c>
      <c r="J1133" t="s">
        <v>164</v>
      </c>
      <c r="K1133" t="s">
        <v>137</v>
      </c>
      <c r="L1133" t="s">
        <v>157</v>
      </c>
      <c r="M1133" t="s">
        <v>2487</v>
      </c>
      <c r="N1133" t="s">
        <v>1235</v>
      </c>
      <c r="O1133" t="s">
        <v>376</v>
      </c>
      <c r="P1133">
        <v>92691</v>
      </c>
      <c r="Q1133" t="s">
        <v>1236</v>
      </c>
      <c r="R1133">
        <v>523</v>
      </c>
      <c r="S1133">
        <v>404</v>
      </c>
      <c r="T1133">
        <v>215</v>
      </c>
      <c r="U1133">
        <v>1384</v>
      </c>
      <c r="V1133">
        <v>785</v>
      </c>
      <c r="W1133">
        <v>246</v>
      </c>
      <c r="X1133">
        <v>524</v>
      </c>
      <c r="Y1133">
        <v>0</v>
      </c>
      <c r="Z1133">
        <v>0</v>
      </c>
      <c r="AA1133">
        <v>75</v>
      </c>
      <c r="AB1133">
        <v>1621</v>
      </c>
      <c r="AC1133">
        <v>7</v>
      </c>
      <c r="AD1133">
        <v>95</v>
      </c>
      <c r="AE1133">
        <v>4737</v>
      </c>
      <c r="AF1133">
        <v>0</v>
      </c>
      <c r="AG1133">
        <v>6292</v>
      </c>
      <c r="AH1133">
        <v>3239</v>
      </c>
      <c r="AI1133">
        <v>1000</v>
      </c>
      <c r="AJ1133">
        <v>2101</v>
      </c>
      <c r="AK1133">
        <v>0</v>
      </c>
      <c r="AL1133">
        <v>0</v>
      </c>
      <c r="AM1133">
        <v>318</v>
      </c>
      <c r="AN1133">
        <v>6533</v>
      </c>
      <c r="AO1133">
        <v>81</v>
      </c>
      <c r="AP1133">
        <v>168</v>
      </c>
      <c r="AQ1133">
        <v>19732</v>
      </c>
      <c r="AR1133">
        <v>0</v>
      </c>
      <c r="AS1133">
        <v>12209</v>
      </c>
      <c r="AT1133">
        <v>8052</v>
      </c>
      <c r="AU1133">
        <v>1965</v>
      </c>
      <c r="AV1133">
        <v>7782</v>
      </c>
      <c r="AW1133">
        <v>0</v>
      </c>
      <c r="AX1133">
        <v>0</v>
      </c>
      <c r="AY1133">
        <v>862</v>
      </c>
      <c r="AZ1133">
        <v>23974</v>
      </c>
      <c r="BA1133">
        <v>29</v>
      </c>
      <c r="BB1133">
        <v>2876</v>
      </c>
      <c r="BC1133">
        <v>57749</v>
      </c>
      <c r="BD1133">
        <v>121556312</v>
      </c>
      <c r="BE1133">
        <v>65997653</v>
      </c>
      <c r="BF1133">
        <v>19939943</v>
      </c>
      <c r="BG1133">
        <v>37278349</v>
      </c>
      <c r="BH1133">
        <v>0</v>
      </c>
      <c r="BI1133">
        <v>0</v>
      </c>
      <c r="BJ1133">
        <v>7948636</v>
      </c>
      <c r="BK1133">
        <v>115321082</v>
      </c>
      <c r="BL1133">
        <v>150028</v>
      </c>
      <c r="BM1133">
        <v>8156845</v>
      </c>
      <c r="BN1133">
        <v>376348848</v>
      </c>
      <c r="BO1133">
        <v>71644988</v>
      </c>
      <c r="BP1133">
        <v>42621308</v>
      </c>
      <c r="BQ1133">
        <v>11647004</v>
      </c>
      <c r="BR1133">
        <v>34776482</v>
      </c>
      <c r="BS1133">
        <v>0</v>
      </c>
      <c r="BT1133">
        <v>0</v>
      </c>
      <c r="BU1133">
        <v>4666984</v>
      </c>
      <c r="BV1133">
        <v>107333732</v>
      </c>
      <c r="BW1133">
        <v>78158</v>
      </c>
      <c r="BX1133">
        <v>14905913</v>
      </c>
      <c r="BY1133">
        <v>287674569</v>
      </c>
      <c r="BZ1133">
        <v>495994</v>
      </c>
      <c r="CA1133">
        <v>162893362</v>
      </c>
      <c r="CB1133">
        <v>103402877</v>
      </c>
      <c r="CC1133">
        <v>22030308</v>
      </c>
      <c r="CD1133">
        <v>65223518</v>
      </c>
      <c r="CE1133">
        <v>0</v>
      </c>
      <c r="CF1133">
        <v>0</v>
      </c>
      <c r="CG1133">
        <v>0</v>
      </c>
      <c r="CH1133">
        <v>5683031</v>
      </c>
      <c r="CI1133">
        <v>145464320</v>
      </c>
      <c r="CJ1133">
        <v>0</v>
      </c>
      <c r="CK1133">
        <v>13390703</v>
      </c>
      <c r="CL1133">
        <v>0</v>
      </c>
      <c r="CM1133">
        <v>0</v>
      </c>
      <c r="CN1133">
        <v>0</v>
      </c>
      <c r="CO1133">
        <v>6985362</v>
      </c>
      <c r="CP1133">
        <v>525569475</v>
      </c>
      <c r="CQ1133">
        <v>4477710</v>
      </c>
      <c r="CR1133">
        <v>0</v>
      </c>
      <c r="CS1133">
        <v>0</v>
      </c>
      <c r="CT1133">
        <v>5071804</v>
      </c>
      <c r="CU1133">
        <v>9549514</v>
      </c>
      <c r="CV1133">
        <v>30307938</v>
      </c>
      <c r="CW1133">
        <v>9693794</v>
      </c>
      <c r="CX1133">
        <v>9556639</v>
      </c>
      <c r="CY1133">
        <v>6831313</v>
      </c>
      <c r="CZ1133">
        <v>0</v>
      </c>
      <c r="DA1133">
        <v>0</v>
      </c>
      <c r="DB1133">
        <v>6932589</v>
      </c>
      <c r="DC1133">
        <v>82262298</v>
      </c>
      <c r="DD1133">
        <v>0</v>
      </c>
      <c r="DE1133">
        <v>2418885</v>
      </c>
      <c r="DF1133">
        <v>148003456</v>
      </c>
      <c r="DG1133">
        <v>3412706</v>
      </c>
      <c r="DH1133">
        <v>138728215</v>
      </c>
      <c r="DI1133">
        <v>0</v>
      </c>
      <c r="DJ1133">
        <v>-1543359</v>
      </c>
      <c r="DK1133">
        <v>0</v>
      </c>
      <c r="DL1133">
        <v>0</v>
      </c>
      <c r="DM1133">
        <v>0</v>
      </c>
      <c r="DN1133">
        <v>0</v>
      </c>
      <c r="DO1133">
        <v>2915067</v>
      </c>
      <c r="DP1133">
        <v>339292614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3">
      <c r="A1134">
        <v>106250956</v>
      </c>
      <c r="B1134" t="s">
        <v>1237</v>
      </c>
      <c r="C1134">
        <v>20183</v>
      </c>
      <c r="D1134" s="1">
        <v>43282</v>
      </c>
      <c r="E1134" s="1">
        <v>43373</v>
      </c>
      <c r="F1134" t="s">
        <v>134</v>
      </c>
      <c r="G1134" t="s">
        <v>1238</v>
      </c>
      <c r="I1134">
        <v>201</v>
      </c>
      <c r="J1134" t="s">
        <v>213</v>
      </c>
      <c r="K1134" t="s">
        <v>137</v>
      </c>
      <c r="L1134" t="s">
        <v>138</v>
      </c>
      <c r="M1134" t="s">
        <v>2488</v>
      </c>
      <c r="N1134" t="s">
        <v>1240</v>
      </c>
      <c r="O1134" t="s">
        <v>1241</v>
      </c>
      <c r="P1134">
        <v>96101</v>
      </c>
      <c r="Q1134" t="s">
        <v>1242</v>
      </c>
      <c r="R1134">
        <v>87</v>
      </c>
      <c r="S1134">
        <v>87</v>
      </c>
      <c r="T1134">
        <v>49</v>
      </c>
      <c r="U1134">
        <v>33</v>
      </c>
      <c r="V1134">
        <v>3</v>
      </c>
      <c r="W1134">
        <v>10</v>
      </c>
      <c r="X1134">
        <v>13</v>
      </c>
      <c r="Y1134">
        <v>0</v>
      </c>
      <c r="Z1134">
        <v>0</v>
      </c>
      <c r="AA1134">
        <v>2</v>
      </c>
      <c r="AB1134">
        <v>0</v>
      </c>
      <c r="AC1134">
        <v>0</v>
      </c>
      <c r="AD1134">
        <v>2</v>
      </c>
      <c r="AE1134">
        <v>63</v>
      </c>
      <c r="AF1134">
        <v>18</v>
      </c>
      <c r="AG1134">
        <v>208</v>
      </c>
      <c r="AH1134">
        <v>34</v>
      </c>
      <c r="AI1134">
        <v>305</v>
      </c>
      <c r="AJ1134">
        <v>2140</v>
      </c>
      <c r="AK1134">
        <v>0</v>
      </c>
      <c r="AL1134">
        <v>0</v>
      </c>
      <c r="AM1134">
        <v>97</v>
      </c>
      <c r="AN1134">
        <v>0</v>
      </c>
      <c r="AO1134">
        <v>0</v>
      </c>
      <c r="AP1134">
        <v>235</v>
      </c>
      <c r="AQ1134">
        <v>3019</v>
      </c>
      <c r="AR1134">
        <v>2853</v>
      </c>
      <c r="AS1134">
        <v>2909</v>
      </c>
      <c r="AT1134">
        <v>216</v>
      </c>
      <c r="AU1134">
        <v>56</v>
      </c>
      <c r="AV1134">
        <v>2755</v>
      </c>
      <c r="AW1134">
        <v>0</v>
      </c>
      <c r="AX1134">
        <v>0</v>
      </c>
      <c r="AY1134">
        <v>1939</v>
      </c>
      <c r="AZ1134">
        <v>0</v>
      </c>
      <c r="BA1134">
        <v>0</v>
      </c>
      <c r="BB1134">
        <v>386</v>
      </c>
      <c r="BC1134">
        <v>8261</v>
      </c>
      <c r="BD1134">
        <v>665852</v>
      </c>
      <c r="BE1134">
        <v>84397</v>
      </c>
      <c r="BF1134">
        <v>139989</v>
      </c>
      <c r="BG1134">
        <v>817492</v>
      </c>
      <c r="BH1134">
        <v>0</v>
      </c>
      <c r="BI1134">
        <v>0</v>
      </c>
      <c r="BJ1134">
        <v>43757</v>
      </c>
      <c r="BK1134">
        <v>0</v>
      </c>
      <c r="BL1134">
        <v>0</v>
      </c>
      <c r="BM1134">
        <v>39066</v>
      </c>
      <c r="BN1134">
        <v>1790553</v>
      </c>
      <c r="BO1134">
        <v>1965271</v>
      </c>
      <c r="BP1134">
        <v>186956</v>
      </c>
      <c r="BQ1134">
        <v>68228</v>
      </c>
      <c r="BR1134">
        <v>1810842</v>
      </c>
      <c r="BS1134">
        <v>0</v>
      </c>
      <c r="BT1134">
        <v>0</v>
      </c>
      <c r="BU1134">
        <v>1173971</v>
      </c>
      <c r="BV1134">
        <v>0</v>
      </c>
      <c r="BW1134">
        <v>0</v>
      </c>
      <c r="BX1134">
        <v>306703</v>
      </c>
      <c r="BY1134">
        <v>5511971</v>
      </c>
      <c r="BZ1134">
        <v>411326</v>
      </c>
      <c r="CA1134">
        <v>1112729</v>
      </c>
      <c r="CB1134">
        <v>114758</v>
      </c>
      <c r="CC1134">
        <v>98882</v>
      </c>
      <c r="CD1134">
        <v>1251892</v>
      </c>
      <c r="CE1134">
        <v>-1691</v>
      </c>
      <c r="CF1134">
        <v>0</v>
      </c>
      <c r="CG1134">
        <v>0</v>
      </c>
      <c r="CH1134">
        <v>444799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95448</v>
      </c>
      <c r="CP1134">
        <v>3528143</v>
      </c>
      <c r="CQ1134">
        <v>0</v>
      </c>
      <c r="CR1134">
        <v>40908</v>
      </c>
      <c r="CS1134">
        <v>0</v>
      </c>
      <c r="CT1134">
        <v>0</v>
      </c>
      <c r="CU1134">
        <v>40908</v>
      </c>
      <c r="CV1134">
        <v>1518394</v>
      </c>
      <c r="CW1134">
        <v>156595</v>
      </c>
      <c r="CX1134">
        <v>111026</v>
      </c>
      <c r="CY1134">
        <v>1417350</v>
      </c>
      <c r="CZ1134">
        <v>0</v>
      </c>
      <c r="DA1134">
        <v>0</v>
      </c>
      <c r="DB1134">
        <v>772929</v>
      </c>
      <c r="DC1134">
        <v>0</v>
      </c>
      <c r="DD1134">
        <v>0</v>
      </c>
      <c r="DE1134">
        <v>-161005</v>
      </c>
      <c r="DF1134">
        <v>3815289</v>
      </c>
      <c r="DG1134">
        <v>30214</v>
      </c>
      <c r="DH1134">
        <v>4701738</v>
      </c>
      <c r="DI1134">
        <v>0</v>
      </c>
      <c r="DJ1134">
        <v>-11220</v>
      </c>
      <c r="DK1134">
        <v>0</v>
      </c>
      <c r="DL1134">
        <v>0</v>
      </c>
      <c r="DM1134">
        <v>0</v>
      </c>
      <c r="DN1134">
        <v>0</v>
      </c>
      <c r="DO1134">
        <v>1290722</v>
      </c>
      <c r="DP1134">
        <v>8504737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3">
      <c r="A1135">
        <v>106190541</v>
      </c>
      <c r="B1135" t="s">
        <v>1243</v>
      </c>
      <c r="C1135">
        <v>20183</v>
      </c>
      <c r="D1135" s="1">
        <v>43282</v>
      </c>
      <c r="E1135" s="1">
        <v>43373</v>
      </c>
      <c r="F1135" t="s">
        <v>134</v>
      </c>
      <c r="G1135" t="s">
        <v>170</v>
      </c>
      <c r="I1135">
        <v>913</v>
      </c>
      <c r="J1135" t="s">
        <v>187</v>
      </c>
      <c r="K1135" t="s">
        <v>137</v>
      </c>
      <c r="L1135" t="s">
        <v>157</v>
      </c>
      <c r="M1135" t="s">
        <v>2489</v>
      </c>
      <c r="N1135" t="s">
        <v>1245</v>
      </c>
      <c r="O1135" t="s">
        <v>1246</v>
      </c>
      <c r="P1135">
        <v>91016</v>
      </c>
      <c r="Q1135" t="s">
        <v>1247</v>
      </c>
      <c r="R1135">
        <v>49</v>
      </c>
      <c r="S1135">
        <v>49</v>
      </c>
      <c r="T1135">
        <v>49</v>
      </c>
      <c r="U1135">
        <v>87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54</v>
      </c>
      <c r="AB1135">
        <v>0</v>
      </c>
      <c r="AC1135">
        <v>0</v>
      </c>
      <c r="AD1135">
        <v>0</v>
      </c>
      <c r="AE1135">
        <v>141</v>
      </c>
      <c r="AF1135">
        <v>87</v>
      </c>
      <c r="AG1135">
        <v>235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165</v>
      </c>
      <c r="AN1135">
        <v>0</v>
      </c>
      <c r="AO1135">
        <v>0</v>
      </c>
      <c r="AP1135">
        <v>0</v>
      </c>
      <c r="AQ1135">
        <v>2516</v>
      </c>
      <c r="AR1135">
        <v>2351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71</v>
      </c>
      <c r="AZ1135">
        <v>0</v>
      </c>
      <c r="BA1135">
        <v>0</v>
      </c>
      <c r="BB1135">
        <v>0</v>
      </c>
      <c r="BC1135">
        <v>71</v>
      </c>
      <c r="BD1135">
        <v>29587207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5588399</v>
      </c>
      <c r="BK1135">
        <v>0</v>
      </c>
      <c r="BL1135">
        <v>0</v>
      </c>
      <c r="BM1135">
        <v>0</v>
      </c>
      <c r="BN1135">
        <v>35175606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162553</v>
      </c>
      <c r="BV1135">
        <v>0</v>
      </c>
      <c r="BW1135">
        <v>0</v>
      </c>
      <c r="BX1135">
        <v>0</v>
      </c>
      <c r="BY1135">
        <v>162553</v>
      </c>
      <c r="BZ1135">
        <v>0</v>
      </c>
      <c r="CA1135">
        <v>24009857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3455525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27465382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557735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2295427</v>
      </c>
      <c r="DC1135">
        <v>0</v>
      </c>
      <c r="DD1135">
        <v>0</v>
      </c>
      <c r="DE1135">
        <v>0</v>
      </c>
      <c r="DF1135">
        <v>7872777</v>
      </c>
      <c r="DG1135">
        <v>0</v>
      </c>
      <c r="DH1135">
        <v>5387631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11620</v>
      </c>
      <c r="DP1135">
        <v>6574722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3">
      <c r="A1136">
        <v>106361166</v>
      </c>
      <c r="B1136" t="s">
        <v>1248</v>
      </c>
      <c r="C1136">
        <v>20183</v>
      </c>
      <c r="D1136" s="1">
        <v>43282</v>
      </c>
      <c r="E1136" s="1">
        <v>43373</v>
      </c>
      <c r="F1136" t="s">
        <v>134</v>
      </c>
      <c r="G1136" t="s">
        <v>212</v>
      </c>
      <c r="I1136">
        <v>1207</v>
      </c>
      <c r="J1136" t="s">
        <v>187</v>
      </c>
      <c r="K1136" t="s">
        <v>137</v>
      </c>
      <c r="L1136" t="s">
        <v>157</v>
      </c>
      <c r="M1136" t="s">
        <v>2490</v>
      </c>
      <c r="N1136" t="s">
        <v>1250</v>
      </c>
      <c r="O1136" t="s">
        <v>1251</v>
      </c>
      <c r="P1136">
        <v>91763</v>
      </c>
      <c r="Q1136" t="s">
        <v>2228</v>
      </c>
      <c r="R1136">
        <v>102</v>
      </c>
      <c r="S1136">
        <v>102</v>
      </c>
      <c r="T1136">
        <v>50</v>
      </c>
      <c r="U1136">
        <v>147</v>
      </c>
      <c r="V1136">
        <v>86</v>
      </c>
      <c r="W1136">
        <v>125</v>
      </c>
      <c r="X1136">
        <v>358</v>
      </c>
      <c r="Y1136">
        <v>0</v>
      </c>
      <c r="Z1136">
        <v>0</v>
      </c>
      <c r="AA1136">
        <v>47</v>
      </c>
      <c r="AB1136">
        <v>7</v>
      </c>
      <c r="AC1136">
        <v>0</v>
      </c>
      <c r="AD1136">
        <v>105</v>
      </c>
      <c r="AE1136">
        <v>875</v>
      </c>
      <c r="AF1136">
        <v>0</v>
      </c>
      <c r="AG1136">
        <v>620</v>
      </c>
      <c r="AH1136">
        <v>281</v>
      </c>
      <c r="AI1136">
        <v>362</v>
      </c>
      <c r="AJ1136">
        <v>878</v>
      </c>
      <c r="AK1136">
        <v>0</v>
      </c>
      <c r="AL1136">
        <v>0</v>
      </c>
      <c r="AM1136">
        <v>85</v>
      </c>
      <c r="AN1136">
        <v>11</v>
      </c>
      <c r="AO1136">
        <v>0</v>
      </c>
      <c r="AP1136">
        <v>209</v>
      </c>
      <c r="AQ1136">
        <v>2446</v>
      </c>
      <c r="AR1136">
        <v>0</v>
      </c>
      <c r="AS1136">
        <v>273</v>
      </c>
      <c r="AT1136">
        <v>284</v>
      </c>
      <c r="AU1136">
        <v>802</v>
      </c>
      <c r="AV1136">
        <v>3429</v>
      </c>
      <c r="AW1136">
        <v>0</v>
      </c>
      <c r="AX1136">
        <v>0</v>
      </c>
      <c r="AY1136">
        <v>675</v>
      </c>
      <c r="AZ1136">
        <v>33</v>
      </c>
      <c r="BA1136">
        <v>0</v>
      </c>
      <c r="BB1136">
        <v>680</v>
      </c>
      <c r="BC1136">
        <v>6176</v>
      </c>
      <c r="BD1136">
        <v>10709552</v>
      </c>
      <c r="BE1136">
        <v>4208032</v>
      </c>
      <c r="BF1136">
        <v>5761833</v>
      </c>
      <c r="BG1136">
        <v>12907549</v>
      </c>
      <c r="BH1136">
        <v>0</v>
      </c>
      <c r="BI1136">
        <v>0</v>
      </c>
      <c r="BJ1136">
        <v>1532580</v>
      </c>
      <c r="BK1136">
        <v>302046</v>
      </c>
      <c r="BL1136">
        <v>0</v>
      </c>
      <c r="BM1136">
        <v>3632302</v>
      </c>
      <c r="BN1136">
        <v>39053894</v>
      </c>
      <c r="BO1136">
        <v>1557912</v>
      </c>
      <c r="BP1136">
        <v>1658834</v>
      </c>
      <c r="BQ1136">
        <v>3421791</v>
      </c>
      <c r="BR1136">
        <v>13452452</v>
      </c>
      <c r="BS1136">
        <v>0</v>
      </c>
      <c r="BT1136">
        <v>0</v>
      </c>
      <c r="BU1136">
        <v>2678478</v>
      </c>
      <c r="BV1136">
        <v>116043</v>
      </c>
      <c r="BW1136">
        <v>0</v>
      </c>
      <c r="BX1136">
        <v>2521492</v>
      </c>
      <c r="BY1136">
        <v>25407002</v>
      </c>
      <c r="BZ1136">
        <v>3607568</v>
      </c>
      <c r="CA1136">
        <v>9650513</v>
      </c>
      <c r="CB1136">
        <v>4671786</v>
      </c>
      <c r="CC1136">
        <v>5622844</v>
      </c>
      <c r="CD1136">
        <v>21959766</v>
      </c>
      <c r="CE1136">
        <v>-190973</v>
      </c>
      <c r="CF1136">
        <v>0</v>
      </c>
      <c r="CG1136">
        <v>0</v>
      </c>
      <c r="CH1136">
        <v>1813348</v>
      </c>
      <c r="CI1136">
        <v>283462</v>
      </c>
      <c r="CJ1136">
        <v>0</v>
      </c>
      <c r="CK1136">
        <v>54796</v>
      </c>
      <c r="CL1136">
        <v>0</v>
      </c>
      <c r="CM1136">
        <v>0</v>
      </c>
      <c r="CN1136">
        <v>0</v>
      </c>
      <c r="CO1136">
        <v>2491430</v>
      </c>
      <c r="CP1136">
        <v>4996454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2616951</v>
      </c>
      <c r="CW1136">
        <v>1195080</v>
      </c>
      <c r="CX1136">
        <v>3751753</v>
      </c>
      <c r="CY1136">
        <v>4400235</v>
      </c>
      <c r="CZ1136">
        <v>0</v>
      </c>
      <c r="DA1136">
        <v>0</v>
      </c>
      <c r="DB1136">
        <v>2397710</v>
      </c>
      <c r="DC1136">
        <v>134627</v>
      </c>
      <c r="DD1136">
        <v>0</v>
      </c>
      <c r="DE1136">
        <v>0</v>
      </c>
      <c r="DF1136">
        <v>14496356</v>
      </c>
      <c r="DG1136">
        <v>28736</v>
      </c>
      <c r="DH1136">
        <v>10434101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777484</v>
      </c>
      <c r="DP1136">
        <v>40337173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3">
      <c r="A1137">
        <v>106190547</v>
      </c>
      <c r="B1137" t="s">
        <v>1252</v>
      </c>
      <c r="C1137">
        <v>20183</v>
      </c>
      <c r="D1137" s="1">
        <v>43282</v>
      </c>
      <c r="E1137" s="1">
        <v>43373</v>
      </c>
      <c r="F1137" t="s">
        <v>134</v>
      </c>
      <c r="G1137" t="s">
        <v>170</v>
      </c>
      <c r="I1137">
        <v>913</v>
      </c>
      <c r="J1137" t="s">
        <v>187</v>
      </c>
      <c r="K1137" t="s">
        <v>137</v>
      </c>
      <c r="L1137" t="s">
        <v>157</v>
      </c>
      <c r="M1137" t="s">
        <v>2491</v>
      </c>
      <c r="N1137" t="s">
        <v>1254</v>
      </c>
      <c r="O1137" t="s">
        <v>672</v>
      </c>
      <c r="P1137">
        <v>91754</v>
      </c>
      <c r="Q1137" t="s">
        <v>1255</v>
      </c>
      <c r="R1137">
        <v>101</v>
      </c>
      <c r="S1137">
        <v>101</v>
      </c>
      <c r="T1137">
        <v>53</v>
      </c>
      <c r="U1137">
        <v>163</v>
      </c>
      <c r="V1137">
        <v>189</v>
      </c>
      <c r="W1137">
        <v>187</v>
      </c>
      <c r="X1137">
        <v>549</v>
      </c>
      <c r="Y1137">
        <v>0</v>
      </c>
      <c r="Z1137">
        <v>0</v>
      </c>
      <c r="AA1137">
        <v>1</v>
      </c>
      <c r="AB1137">
        <v>85</v>
      </c>
      <c r="AC1137">
        <v>0</v>
      </c>
      <c r="AD1137">
        <v>118</v>
      </c>
      <c r="AE1137">
        <v>1292</v>
      </c>
      <c r="AF1137">
        <v>0</v>
      </c>
      <c r="AG1137">
        <v>857</v>
      </c>
      <c r="AH1137">
        <v>670</v>
      </c>
      <c r="AI1137">
        <v>646</v>
      </c>
      <c r="AJ1137">
        <v>2074</v>
      </c>
      <c r="AK1137">
        <v>0</v>
      </c>
      <c r="AL1137">
        <v>0</v>
      </c>
      <c r="AM1137">
        <v>1</v>
      </c>
      <c r="AN1137">
        <v>228</v>
      </c>
      <c r="AO1137">
        <v>0</v>
      </c>
      <c r="AP1137">
        <v>232</v>
      </c>
      <c r="AQ1137">
        <v>4708</v>
      </c>
      <c r="AR1137">
        <v>0</v>
      </c>
      <c r="AS1137">
        <v>732</v>
      </c>
      <c r="AT1137">
        <v>607</v>
      </c>
      <c r="AU1137">
        <v>941</v>
      </c>
      <c r="AV1137">
        <v>3606</v>
      </c>
      <c r="AW1137">
        <v>0</v>
      </c>
      <c r="AX1137">
        <v>0</v>
      </c>
      <c r="AY1137">
        <v>88</v>
      </c>
      <c r="AZ1137">
        <v>968</v>
      </c>
      <c r="BA1137">
        <v>2</v>
      </c>
      <c r="BB1137">
        <v>654</v>
      </c>
      <c r="BC1137">
        <v>7598</v>
      </c>
      <c r="BD1137">
        <v>17686319</v>
      </c>
      <c r="BE1137">
        <v>15967334</v>
      </c>
      <c r="BF1137">
        <v>11156540</v>
      </c>
      <c r="BG1137">
        <v>40675888</v>
      </c>
      <c r="BH1137">
        <v>0</v>
      </c>
      <c r="BI1137">
        <v>0</v>
      </c>
      <c r="BJ1137">
        <v>28829</v>
      </c>
      <c r="BK1137">
        <v>6001049</v>
      </c>
      <c r="BL1137">
        <v>0</v>
      </c>
      <c r="BM1137">
        <v>4743193</v>
      </c>
      <c r="BN1137">
        <v>96259152</v>
      </c>
      <c r="BO1137">
        <v>9020766</v>
      </c>
      <c r="BP1137">
        <v>9977803</v>
      </c>
      <c r="BQ1137">
        <v>6031966</v>
      </c>
      <c r="BR1137">
        <v>30495438</v>
      </c>
      <c r="BS1137">
        <v>0</v>
      </c>
      <c r="BT1137">
        <v>0</v>
      </c>
      <c r="BU1137">
        <v>476559</v>
      </c>
      <c r="BV1137">
        <v>10918846</v>
      </c>
      <c r="BW1137">
        <v>29323</v>
      </c>
      <c r="BX1137">
        <v>3118504</v>
      </c>
      <c r="BY1137">
        <v>70069205</v>
      </c>
      <c r="BZ1137">
        <v>1387733</v>
      </c>
      <c r="CA1137">
        <v>24219243</v>
      </c>
      <c r="CB1137">
        <v>23192874</v>
      </c>
      <c r="CC1137">
        <v>11965446</v>
      </c>
      <c r="CD1137">
        <v>67347886</v>
      </c>
      <c r="CE1137">
        <v>-1193015</v>
      </c>
      <c r="CF1137">
        <v>0</v>
      </c>
      <c r="CG1137">
        <v>0</v>
      </c>
      <c r="CH1137">
        <v>383901</v>
      </c>
      <c r="CI1137">
        <v>13775936</v>
      </c>
      <c r="CJ1137">
        <v>0</v>
      </c>
      <c r="CK1137">
        <v>29323</v>
      </c>
      <c r="CL1137">
        <v>0</v>
      </c>
      <c r="CM1137">
        <v>0</v>
      </c>
      <c r="CN1137">
        <v>0</v>
      </c>
      <c r="CO1137">
        <v>6014996</v>
      </c>
      <c r="CP1137">
        <v>147124323</v>
      </c>
      <c r="CQ1137">
        <v>315560</v>
      </c>
      <c r="CR1137">
        <v>5562718</v>
      </c>
      <c r="CS1137">
        <v>0</v>
      </c>
      <c r="CT1137">
        <v>0</v>
      </c>
      <c r="CU1137">
        <v>5878278</v>
      </c>
      <c r="CV1137">
        <v>2487842</v>
      </c>
      <c r="CW1137">
        <v>3067822</v>
      </c>
      <c r="CX1137">
        <v>6416075</v>
      </c>
      <c r="CY1137">
        <v>9386158</v>
      </c>
      <c r="CZ1137">
        <v>0</v>
      </c>
      <c r="DA1137">
        <v>0</v>
      </c>
      <c r="DB1137">
        <v>121487</v>
      </c>
      <c r="DC1137">
        <v>3143959</v>
      </c>
      <c r="DD1137">
        <v>0</v>
      </c>
      <c r="DE1137">
        <v>458969</v>
      </c>
      <c r="DF1137">
        <v>25082312</v>
      </c>
      <c r="DG1137">
        <v>170063</v>
      </c>
      <c r="DH1137">
        <v>21515012</v>
      </c>
      <c r="DI1137">
        <v>0</v>
      </c>
      <c r="DJ1137">
        <v>7934</v>
      </c>
      <c r="DK1137">
        <v>0</v>
      </c>
      <c r="DL1137">
        <v>0</v>
      </c>
      <c r="DM1137">
        <v>0</v>
      </c>
      <c r="DN1137">
        <v>0</v>
      </c>
      <c r="DO1137">
        <v>162348</v>
      </c>
      <c r="DP1137">
        <v>2086003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3">
      <c r="A1138">
        <v>106190552</v>
      </c>
      <c r="B1138" t="s">
        <v>1256</v>
      </c>
      <c r="C1138">
        <v>20183</v>
      </c>
      <c r="D1138" s="1">
        <v>43282</v>
      </c>
      <c r="E1138" s="1">
        <v>43373</v>
      </c>
      <c r="F1138" t="s">
        <v>134</v>
      </c>
      <c r="G1138" t="s">
        <v>170</v>
      </c>
      <c r="I1138">
        <v>905</v>
      </c>
      <c r="J1138" t="s">
        <v>164</v>
      </c>
      <c r="K1138" t="s">
        <v>137</v>
      </c>
      <c r="L1138" t="s">
        <v>157</v>
      </c>
      <c r="M1138" t="s">
        <v>2492</v>
      </c>
      <c r="N1138" t="s">
        <v>1258</v>
      </c>
      <c r="O1138" t="s">
        <v>917</v>
      </c>
      <c r="P1138">
        <v>91364</v>
      </c>
      <c r="Q1138" t="s">
        <v>1259</v>
      </c>
      <c r="R1138">
        <v>277</v>
      </c>
      <c r="S1138">
        <v>189</v>
      </c>
      <c r="T1138">
        <v>184</v>
      </c>
      <c r="U1138">
        <v>32</v>
      </c>
      <c r="V1138">
        <v>0</v>
      </c>
      <c r="W1138">
        <v>1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6</v>
      </c>
      <c r="AD1138">
        <v>5</v>
      </c>
      <c r="AE1138">
        <v>53</v>
      </c>
      <c r="AF1138">
        <v>0</v>
      </c>
      <c r="AG1138">
        <v>251</v>
      </c>
      <c r="AH1138">
        <v>0</v>
      </c>
      <c r="AI1138">
        <v>5462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9546</v>
      </c>
      <c r="AP1138">
        <v>810</v>
      </c>
      <c r="AQ1138">
        <v>16069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644021</v>
      </c>
      <c r="BE1138">
        <v>0</v>
      </c>
      <c r="BF1138">
        <v>2902236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1624906</v>
      </c>
      <c r="BM1138">
        <v>756317</v>
      </c>
      <c r="BN1138">
        <v>592748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363309</v>
      </c>
      <c r="CB1138">
        <v>0</v>
      </c>
      <c r="CC1138">
        <v>-33567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340788</v>
      </c>
      <c r="CL1138">
        <v>0</v>
      </c>
      <c r="CM1138">
        <v>0</v>
      </c>
      <c r="CN1138">
        <v>0</v>
      </c>
      <c r="CO1138">
        <v>211433</v>
      </c>
      <c r="CP1138">
        <v>881963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280712</v>
      </c>
      <c r="CW1138">
        <v>0</v>
      </c>
      <c r="CX1138">
        <v>2935803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284118</v>
      </c>
      <c r="DE1138">
        <v>544884</v>
      </c>
      <c r="DF1138">
        <v>5045517</v>
      </c>
      <c r="DG1138">
        <v>223598</v>
      </c>
      <c r="DH1138">
        <v>14464487</v>
      </c>
      <c r="DI1138">
        <v>0</v>
      </c>
      <c r="DJ1138">
        <v>3990014</v>
      </c>
      <c r="DK1138">
        <v>0</v>
      </c>
      <c r="DL1138">
        <v>0</v>
      </c>
      <c r="DM1138">
        <v>0</v>
      </c>
      <c r="DN1138">
        <v>0</v>
      </c>
      <c r="DO1138">
        <v>117035</v>
      </c>
      <c r="DP1138">
        <v>27678771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3">
      <c r="A1139">
        <v>106361266</v>
      </c>
      <c r="B1139" t="s">
        <v>1260</v>
      </c>
      <c r="C1139">
        <v>20183</v>
      </c>
      <c r="D1139" s="1">
        <v>43282</v>
      </c>
      <c r="E1139" s="1">
        <v>43373</v>
      </c>
      <c r="F1139" t="s">
        <v>134</v>
      </c>
      <c r="G1139" t="s">
        <v>212</v>
      </c>
      <c r="I1139">
        <v>1209</v>
      </c>
      <c r="J1139" t="s">
        <v>136</v>
      </c>
      <c r="K1139" t="s">
        <v>137</v>
      </c>
      <c r="L1139" t="s">
        <v>138</v>
      </c>
      <c r="M1139" t="s">
        <v>2493</v>
      </c>
      <c r="N1139" t="s">
        <v>1262</v>
      </c>
      <c r="O1139" t="s">
        <v>1263</v>
      </c>
      <c r="P1139">
        <v>92352</v>
      </c>
      <c r="Q1139" t="s">
        <v>1264</v>
      </c>
      <c r="R1139">
        <v>37</v>
      </c>
      <c r="S1139">
        <v>37</v>
      </c>
      <c r="T1139">
        <v>30</v>
      </c>
      <c r="U1139">
        <v>24</v>
      </c>
      <c r="V1139">
        <v>9</v>
      </c>
      <c r="W1139">
        <v>13</v>
      </c>
      <c r="X1139">
        <v>15</v>
      </c>
      <c r="Y1139">
        <v>0</v>
      </c>
      <c r="Z1139">
        <v>0</v>
      </c>
      <c r="AA1139">
        <v>2</v>
      </c>
      <c r="AB1139">
        <v>15</v>
      </c>
      <c r="AC1139">
        <v>0</v>
      </c>
      <c r="AD1139">
        <v>0</v>
      </c>
      <c r="AE1139">
        <v>78</v>
      </c>
      <c r="AF1139">
        <v>7</v>
      </c>
      <c r="AG1139">
        <v>84</v>
      </c>
      <c r="AH1139">
        <v>34</v>
      </c>
      <c r="AI1139">
        <v>1316</v>
      </c>
      <c r="AJ1139">
        <v>594</v>
      </c>
      <c r="AK1139">
        <v>0</v>
      </c>
      <c r="AL1139">
        <v>0</v>
      </c>
      <c r="AM1139">
        <v>11</v>
      </c>
      <c r="AN1139">
        <v>29</v>
      </c>
      <c r="AO1139">
        <v>0</v>
      </c>
      <c r="AP1139">
        <v>0</v>
      </c>
      <c r="AQ1139">
        <v>2068</v>
      </c>
      <c r="AR1139">
        <v>1900</v>
      </c>
      <c r="AS1139">
        <v>1551</v>
      </c>
      <c r="AT1139">
        <v>675</v>
      </c>
      <c r="AU1139">
        <v>3563</v>
      </c>
      <c r="AV1139">
        <v>1953</v>
      </c>
      <c r="AW1139">
        <v>0</v>
      </c>
      <c r="AX1139">
        <v>0</v>
      </c>
      <c r="AY1139">
        <v>94</v>
      </c>
      <c r="AZ1139">
        <v>1403</v>
      </c>
      <c r="BA1139">
        <v>0</v>
      </c>
      <c r="BB1139">
        <v>316</v>
      </c>
      <c r="BC1139">
        <v>9555</v>
      </c>
      <c r="BD1139">
        <v>411673</v>
      </c>
      <c r="BE1139">
        <v>133333</v>
      </c>
      <c r="BF1139">
        <v>1220108</v>
      </c>
      <c r="BG1139">
        <v>685045</v>
      </c>
      <c r="BH1139">
        <v>0</v>
      </c>
      <c r="BI1139">
        <v>0</v>
      </c>
      <c r="BJ1139">
        <v>46236</v>
      </c>
      <c r="BK1139">
        <v>181250</v>
      </c>
      <c r="BL1139">
        <v>0</v>
      </c>
      <c r="BM1139">
        <v>0</v>
      </c>
      <c r="BN1139">
        <v>2677645</v>
      </c>
      <c r="BO1139">
        <v>2012230</v>
      </c>
      <c r="BP1139">
        <v>1500993</v>
      </c>
      <c r="BQ1139">
        <v>2911570</v>
      </c>
      <c r="BR1139">
        <v>2264976</v>
      </c>
      <c r="BS1139">
        <v>0</v>
      </c>
      <c r="BT1139">
        <v>0</v>
      </c>
      <c r="BU1139">
        <v>205380</v>
      </c>
      <c r="BV1139">
        <v>2705279</v>
      </c>
      <c r="BW1139">
        <v>0</v>
      </c>
      <c r="BX1139">
        <v>276024</v>
      </c>
      <c r="BY1139">
        <v>11876452</v>
      </c>
      <c r="BZ1139">
        <v>271000</v>
      </c>
      <c r="CA1139">
        <v>1351009</v>
      </c>
      <c r="CB1139">
        <v>1097916</v>
      </c>
      <c r="CC1139">
        <v>3132194</v>
      </c>
      <c r="CD1139">
        <v>2416887</v>
      </c>
      <c r="CE1139">
        <v>-42551</v>
      </c>
      <c r="CF1139">
        <v>0</v>
      </c>
      <c r="CG1139">
        <v>0</v>
      </c>
      <c r="CH1139">
        <v>54155</v>
      </c>
      <c r="CI1139">
        <v>1518621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57512</v>
      </c>
      <c r="CP1139">
        <v>9856743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1072894</v>
      </c>
      <c r="CW1139">
        <v>536410</v>
      </c>
      <c r="CX1139">
        <v>1042035</v>
      </c>
      <c r="CY1139">
        <v>533134</v>
      </c>
      <c r="CZ1139">
        <v>0</v>
      </c>
      <c r="DA1139">
        <v>0</v>
      </c>
      <c r="DB1139">
        <v>197461</v>
      </c>
      <c r="DC1139">
        <v>1151108</v>
      </c>
      <c r="DD1139">
        <v>0</v>
      </c>
      <c r="DE1139">
        <v>164312</v>
      </c>
      <c r="DF1139">
        <v>4697354</v>
      </c>
      <c r="DG1139">
        <v>86154</v>
      </c>
      <c r="DH1139">
        <v>6012737</v>
      </c>
      <c r="DI1139">
        <v>0</v>
      </c>
      <c r="DJ1139">
        <v>690028</v>
      </c>
      <c r="DK1139">
        <v>0</v>
      </c>
      <c r="DL1139">
        <v>0</v>
      </c>
      <c r="DM1139">
        <v>0</v>
      </c>
      <c r="DN1139">
        <v>0</v>
      </c>
      <c r="DO1139">
        <v>199751</v>
      </c>
      <c r="DP1139">
        <v>16487018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</row>
    <row r="1140" spans="1:133" x14ac:dyDescent="0.3">
      <c r="A1140">
        <v>106281266</v>
      </c>
      <c r="B1140" t="s">
        <v>1265</v>
      </c>
      <c r="C1140">
        <v>20183</v>
      </c>
      <c r="D1140" s="1">
        <v>43282</v>
      </c>
      <c r="E1140" s="1">
        <v>43373</v>
      </c>
      <c r="F1140" t="s">
        <v>134</v>
      </c>
      <c r="G1140" t="s">
        <v>1266</v>
      </c>
      <c r="I1140">
        <v>407</v>
      </c>
      <c r="J1140" t="s">
        <v>221</v>
      </c>
      <c r="K1140" t="s">
        <v>222</v>
      </c>
      <c r="L1140" t="s">
        <v>157</v>
      </c>
      <c r="M1140" t="s">
        <v>2494</v>
      </c>
      <c r="N1140" t="s">
        <v>1268</v>
      </c>
      <c r="O1140" t="s">
        <v>1269</v>
      </c>
      <c r="P1140">
        <v>94558</v>
      </c>
      <c r="Q1140" t="s">
        <v>1270</v>
      </c>
      <c r="R1140">
        <v>1418</v>
      </c>
      <c r="S1140">
        <v>1159</v>
      </c>
      <c r="T1140">
        <v>1265</v>
      </c>
      <c r="U1140">
        <v>54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1</v>
      </c>
      <c r="AB1140">
        <v>0</v>
      </c>
      <c r="AC1140">
        <v>0</v>
      </c>
      <c r="AD1140">
        <v>166</v>
      </c>
      <c r="AE1140">
        <v>231</v>
      </c>
      <c r="AF1140">
        <v>0</v>
      </c>
      <c r="AG1140">
        <v>49406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248</v>
      </c>
      <c r="AN1140">
        <v>0</v>
      </c>
      <c r="AO1140">
        <v>0</v>
      </c>
      <c r="AP1140">
        <v>66500</v>
      </c>
      <c r="AQ1140">
        <v>116154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2797952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40384</v>
      </c>
      <c r="BK1140">
        <v>0</v>
      </c>
      <c r="BL1140">
        <v>0</v>
      </c>
      <c r="BM1140">
        <v>37660457</v>
      </c>
      <c r="BN1140">
        <v>65780362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3629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344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7069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27975892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36944</v>
      </c>
      <c r="DC1140">
        <v>0</v>
      </c>
      <c r="DD1140">
        <v>0</v>
      </c>
      <c r="DE1140">
        <v>37660457</v>
      </c>
      <c r="DF1140">
        <v>65773293</v>
      </c>
      <c r="DG1140">
        <v>0</v>
      </c>
      <c r="DH1140">
        <v>74263607</v>
      </c>
      <c r="DI1140">
        <v>0</v>
      </c>
      <c r="DJ1140">
        <v>8490314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3">
      <c r="A1141">
        <v>106274043</v>
      </c>
      <c r="B1141" t="s">
        <v>1271</v>
      </c>
      <c r="C1141">
        <v>20183</v>
      </c>
      <c r="D1141" s="1">
        <v>43282</v>
      </c>
      <c r="E1141" s="1">
        <v>43373</v>
      </c>
      <c r="F1141" t="s">
        <v>134</v>
      </c>
      <c r="G1141" t="s">
        <v>462</v>
      </c>
      <c r="I1141">
        <v>705</v>
      </c>
      <c r="J1141" t="s">
        <v>213</v>
      </c>
      <c r="K1141" t="s">
        <v>137</v>
      </c>
      <c r="L1141" t="s">
        <v>157</v>
      </c>
      <c r="M1141" t="s">
        <v>2495</v>
      </c>
      <c r="N1141" t="s">
        <v>1273</v>
      </c>
      <c r="O1141" t="s">
        <v>1274</v>
      </c>
      <c r="P1141">
        <v>93906</v>
      </c>
      <c r="Q1141" t="s">
        <v>1275</v>
      </c>
      <c r="R1141">
        <v>172</v>
      </c>
      <c r="S1141">
        <v>107</v>
      </c>
      <c r="T1141">
        <v>107</v>
      </c>
      <c r="U1141">
        <v>432</v>
      </c>
      <c r="V1141">
        <v>0</v>
      </c>
      <c r="W1141">
        <v>588</v>
      </c>
      <c r="X1141">
        <v>702</v>
      </c>
      <c r="Y1141">
        <v>0</v>
      </c>
      <c r="Z1141">
        <v>0</v>
      </c>
      <c r="AA1141">
        <v>474</v>
      </c>
      <c r="AB1141">
        <v>0</v>
      </c>
      <c r="AC1141">
        <v>3</v>
      </c>
      <c r="AD1141">
        <v>66</v>
      </c>
      <c r="AE1141">
        <v>2265</v>
      </c>
      <c r="AF1141">
        <v>0</v>
      </c>
      <c r="AG1141">
        <v>2760</v>
      </c>
      <c r="AH1141">
        <v>0</v>
      </c>
      <c r="AI1141">
        <v>2468</v>
      </c>
      <c r="AJ1141">
        <v>2148</v>
      </c>
      <c r="AK1141">
        <v>0</v>
      </c>
      <c r="AL1141">
        <v>0</v>
      </c>
      <c r="AM1141">
        <v>2181</v>
      </c>
      <c r="AN1141">
        <v>0</v>
      </c>
      <c r="AO1141">
        <v>6</v>
      </c>
      <c r="AP1141">
        <v>154</v>
      </c>
      <c r="AQ1141">
        <v>9717</v>
      </c>
      <c r="AR1141">
        <v>0</v>
      </c>
      <c r="AS1141">
        <v>6489</v>
      </c>
      <c r="AT1141">
        <v>0</v>
      </c>
      <c r="AU1141">
        <v>7254</v>
      </c>
      <c r="AV1141">
        <v>19063</v>
      </c>
      <c r="AW1141">
        <v>0</v>
      </c>
      <c r="AX1141">
        <v>0</v>
      </c>
      <c r="AY1141">
        <v>8063</v>
      </c>
      <c r="AZ1141">
        <v>0</v>
      </c>
      <c r="BA1141">
        <v>650</v>
      </c>
      <c r="BB1141">
        <v>2170</v>
      </c>
      <c r="BC1141">
        <v>43689</v>
      </c>
      <c r="BD1141">
        <v>45305157</v>
      </c>
      <c r="BE1141">
        <v>0</v>
      </c>
      <c r="BF1141">
        <v>48228559</v>
      </c>
      <c r="BG1141">
        <v>54851135</v>
      </c>
      <c r="BH1141">
        <v>0</v>
      </c>
      <c r="BI1141">
        <v>0</v>
      </c>
      <c r="BJ1141">
        <v>51945118</v>
      </c>
      <c r="BK1141">
        <v>0</v>
      </c>
      <c r="BL1141">
        <v>140250</v>
      </c>
      <c r="BM1141">
        <v>4103558</v>
      </c>
      <c r="BN1141">
        <v>204573777</v>
      </c>
      <c r="BO1141">
        <v>12432727</v>
      </c>
      <c r="BP1141">
        <v>0</v>
      </c>
      <c r="BQ1141">
        <v>11747656</v>
      </c>
      <c r="BR1141">
        <v>39633823</v>
      </c>
      <c r="BS1141">
        <v>0</v>
      </c>
      <c r="BT1141">
        <v>0</v>
      </c>
      <c r="BU1141">
        <v>23389158</v>
      </c>
      <c r="BV1141">
        <v>0</v>
      </c>
      <c r="BW1141">
        <v>899791</v>
      </c>
      <c r="BX1141">
        <v>7237935</v>
      </c>
      <c r="BY1141">
        <v>95341090</v>
      </c>
      <c r="BZ1141">
        <v>11135846</v>
      </c>
      <c r="CA1141">
        <v>46830797</v>
      </c>
      <c r="CB1141">
        <v>0</v>
      </c>
      <c r="CC1141">
        <v>49513706</v>
      </c>
      <c r="CD1141">
        <v>78829772</v>
      </c>
      <c r="CE1141">
        <v>-8289079</v>
      </c>
      <c r="CF1141">
        <v>0</v>
      </c>
      <c r="CG1141">
        <v>0</v>
      </c>
      <c r="CH1141">
        <v>39988476</v>
      </c>
      <c r="CI1141">
        <v>0</v>
      </c>
      <c r="CJ1141">
        <v>0</v>
      </c>
      <c r="CK1141">
        <v>1040040</v>
      </c>
      <c r="CL1141">
        <v>0</v>
      </c>
      <c r="CM1141">
        <v>0</v>
      </c>
      <c r="CN1141">
        <v>0</v>
      </c>
      <c r="CO1141">
        <v>0</v>
      </c>
      <c r="CP1141">
        <v>219049558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0907087</v>
      </c>
      <c r="CW1141">
        <v>0</v>
      </c>
      <c r="CX1141">
        <v>18751588</v>
      </c>
      <c r="CY1141">
        <v>15655186</v>
      </c>
      <c r="CZ1141">
        <v>0</v>
      </c>
      <c r="DA1141">
        <v>0</v>
      </c>
      <c r="DB1141">
        <v>35345800</v>
      </c>
      <c r="DC1141">
        <v>0</v>
      </c>
      <c r="DD1141">
        <v>0</v>
      </c>
      <c r="DE1141">
        <v>205648</v>
      </c>
      <c r="DF1141">
        <v>80865309</v>
      </c>
      <c r="DG1141">
        <v>3937626</v>
      </c>
      <c r="DH1141">
        <v>73256943</v>
      </c>
      <c r="DI1141">
        <v>0</v>
      </c>
      <c r="DJ1141">
        <v>2155177</v>
      </c>
      <c r="DK1141">
        <v>0</v>
      </c>
      <c r="DL1141">
        <v>0</v>
      </c>
      <c r="DM1141">
        <v>0</v>
      </c>
      <c r="DN1141">
        <v>0</v>
      </c>
      <c r="DO1141">
        <v>1501305</v>
      </c>
      <c r="DP1141">
        <v>117509399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 x14ac:dyDescent="0.3">
      <c r="A1142">
        <v>106301304</v>
      </c>
      <c r="B1142" t="s">
        <v>1276</v>
      </c>
      <c r="C1142">
        <v>20183</v>
      </c>
      <c r="D1142" s="1">
        <v>43282</v>
      </c>
      <c r="E1142" s="1">
        <v>43373</v>
      </c>
      <c r="F1142" t="s">
        <v>134</v>
      </c>
      <c r="G1142" t="s">
        <v>155</v>
      </c>
      <c r="I1142">
        <v>1016</v>
      </c>
      <c r="J1142" t="s">
        <v>187</v>
      </c>
      <c r="K1142" t="s">
        <v>137</v>
      </c>
      <c r="L1142" t="s">
        <v>157</v>
      </c>
      <c r="M1142" t="s">
        <v>2496</v>
      </c>
      <c r="N1142" t="s">
        <v>1278</v>
      </c>
      <c r="O1142" t="s">
        <v>776</v>
      </c>
      <c r="P1142">
        <v>92663</v>
      </c>
      <c r="Q1142" t="s">
        <v>1279</v>
      </c>
      <c r="R1142">
        <v>36</v>
      </c>
      <c r="S1142">
        <v>36</v>
      </c>
      <c r="T1142">
        <v>36</v>
      </c>
      <c r="U1142">
        <v>21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229</v>
      </c>
      <c r="AF1142">
        <v>0</v>
      </c>
      <c r="AG1142">
        <v>2693</v>
      </c>
      <c r="AH1142">
        <v>207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90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3740033</v>
      </c>
      <c r="BE1142">
        <v>160444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390047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1159070</v>
      </c>
      <c r="CB1142">
        <v>66585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225655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2580963</v>
      </c>
      <c r="CW1142">
        <v>93859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2674822</v>
      </c>
      <c r="DG1142">
        <v>0</v>
      </c>
      <c r="DH1142">
        <v>2724835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701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3">
      <c r="A1143">
        <v>106514033</v>
      </c>
      <c r="B1143" t="s">
        <v>1280</v>
      </c>
      <c r="C1143">
        <v>20183</v>
      </c>
      <c r="D1143" s="1">
        <v>43282</v>
      </c>
      <c r="E1143" s="1">
        <v>43373</v>
      </c>
      <c r="F1143" t="s">
        <v>134</v>
      </c>
      <c r="G1143" t="s">
        <v>1281</v>
      </c>
      <c r="I1143">
        <v>227</v>
      </c>
      <c r="J1143" t="s">
        <v>187</v>
      </c>
      <c r="K1143" t="s">
        <v>310</v>
      </c>
      <c r="L1143" t="s">
        <v>157</v>
      </c>
      <c r="M1143" t="s">
        <v>2497</v>
      </c>
      <c r="N1143" t="s">
        <v>1283</v>
      </c>
      <c r="O1143" t="s">
        <v>1284</v>
      </c>
      <c r="P1143">
        <v>95993</v>
      </c>
      <c r="Q1143" t="s">
        <v>2164</v>
      </c>
      <c r="R1143">
        <v>16</v>
      </c>
      <c r="S1143">
        <v>16</v>
      </c>
      <c r="T1143">
        <v>16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124</v>
      </c>
      <c r="AE1143">
        <v>124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1433</v>
      </c>
      <c r="AQ1143">
        <v>1433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1284652</v>
      </c>
      <c r="BN1143">
        <v>1284652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284652</v>
      </c>
      <c r="DF1143">
        <v>1284652</v>
      </c>
      <c r="DG1143">
        <v>0</v>
      </c>
      <c r="DH1143">
        <v>1142173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3">
      <c r="A1144">
        <v>106481357</v>
      </c>
      <c r="B1144" t="s">
        <v>1286</v>
      </c>
      <c r="C1144">
        <v>20183</v>
      </c>
      <c r="D1144" s="1">
        <v>43282</v>
      </c>
      <c r="E1144" s="1">
        <v>43373</v>
      </c>
      <c r="F1144" t="s">
        <v>134</v>
      </c>
      <c r="G1144" t="s">
        <v>502</v>
      </c>
      <c r="I1144">
        <v>408</v>
      </c>
      <c r="J1144" t="s">
        <v>164</v>
      </c>
      <c r="K1144" t="s">
        <v>137</v>
      </c>
      <c r="L1144" t="s">
        <v>157</v>
      </c>
      <c r="M1144" t="s">
        <v>2498</v>
      </c>
      <c r="N1144" t="s">
        <v>1288</v>
      </c>
      <c r="O1144" t="s">
        <v>1289</v>
      </c>
      <c r="P1144">
        <v>94533</v>
      </c>
      <c r="Q1144" t="s">
        <v>2165</v>
      </c>
      <c r="R1144">
        <v>182</v>
      </c>
      <c r="S1144">
        <v>182</v>
      </c>
      <c r="T1144">
        <v>182</v>
      </c>
      <c r="U1144">
        <v>995</v>
      </c>
      <c r="V1144">
        <v>78</v>
      </c>
      <c r="W1144">
        <v>205</v>
      </c>
      <c r="X1144">
        <v>666</v>
      </c>
      <c r="Y1144">
        <v>0</v>
      </c>
      <c r="Z1144">
        <v>3</v>
      </c>
      <c r="AA1144">
        <v>64</v>
      </c>
      <c r="AB1144">
        <v>319</v>
      </c>
      <c r="AC1144">
        <v>13</v>
      </c>
      <c r="AD1144">
        <v>15</v>
      </c>
      <c r="AE1144">
        <v>2358</v>
      </c>
      <c r="AF1144">
        <v>0</v>
      </c>
      <c r="AG1144">
        <v>4678</v>
      </c>
      <c r="AH1144">
        <v>309</v>
      </c>
      <c r="AI1144">
        <v>1009</v>
      </c>
      <c r="AJ1144">
        <v>3022</v>
      </c>
      <c r="AK1144">
        <v>0</v>
      </c>
      <c r="AL1144">
        <v>8</v>
      </c>
      <c r="AM1144">
        <v>471</v>
      </c>
      <c r="AN1144">
        <v>1170</v>
      </c>
      <c r="AO1144">
        <v>68</v>
      </c>
      <c r="AP1144">
        <v>35</v>
      </c>
      <c r="AQ1144">
        <v>10770</v>
      </c>
      <c r="AR1144">
        <v>0</v>
      </c>
      <c r="AS1144">
        <v>28631</v>
      </c>
      <c r="AT1144">
        <v>1659</v>
      </c>
      <c r="AU1144">
        <v>1731</v>
      </c>
      <c r="AV1144">
        <v>20063</v>
      </c>
      <c r="AW1144">
        <v>0</v>
      </c>
      <c r="AX1144">
        <v>16</v>
      </c>
      <c r="AY1144">
        <v>10181</v>
      </c>
      <c r="AZ1144">
        <v>20789</v>
      </c>
      <c r="BA1144">
        <v>118</v>
      </c>
      <c r="BB1144">
        <v>1175</v>
      </c>
      <c r="BC1144">
        <v>84363</v>
      </c>
      <c r="BD1144">
        <v>220603944</v>
      </c>
      <c r="BE1144">
        <v>15368755</v>
      </c>
      <c r="BF1144">
        <v>41143605</v>
      </c>
      <c r="BG1144">
        <v>126494738</v>
      </c>
      <c r="BH1144">
        <v>0</v>
      </c>
      <c r="BI1144">
        <v>818850</v>
      </c>
      <c r="BJ1144">
        <v>18190778</v>
      </c>
      <c r="BK1144">
        <v>61262775</v>
      </c>
      <c r="BL1144">
        <v>4942297</v>
      </c>
      <c r="BM1144">
        <v>2104422</v>
      </c>
      <c r="BN1144">
        <v>490930164</v>
      </c>
      <c r="BO1144">
        <v>132095364</v>
      </c>
      <c r="BP1144">
        <v>7563478</v>
      </c>
      <c r="BQ1144">
        <v>26142865</v>
      </c>
      <c r="BR1144">
        <v>135533768</v>
      </c>
      <c r="BS1144">
        <v>0</v>
      </c>
      <c r="BT1144">
        <v>211620</v>
      </c>
      <c r="BU1144">
        <v>17589469</v>
      </c>
      <c r="BV1144">
        <v>86023696</v>
      </c>
      <c r="BW1144">
        <v>2114889</v>
      </c>
      <c r="BX1144">
        <v>12697060</v>
      </c>
      <c r="BY1144">
        <v>419972209</v>
      </c>
      <c r="BZ1144">
        <v>10853793</v>
      </c>
      <c r="CA1144">
        <v>326405245</v>
      </c>
      <c r="CB1144">
        <v>21209823</v>
      </c>
      <c r="CC1144">
        <v>59565081</v>
      </c>
      <c r="CD1144">
        <v>240584711</v>
      </c>
      <c r="CE1144">
        <v>0</v>
      </c>
      <c r="CF1144">
        <v>0</v>
      </c>
      <c r="CG1144">
        <v>31650</v>
      </c>
      <c r="CH1144">
        <v>25022946</v>
      </c>
      <c r="CI1144">
        <v>106438557</v>
      </c>
      <c r="CJ1144">
        <v>0</v>
      </c>
      <c r="CK1144">
        <v>9891923</v>
      </c>
      <c r="CL1144">
        <v>0</v>
      </c>
      <c r="CM1144">
        <v>0</v>
      </c>
      <c r="CN1144">
        <v>0</v>
      </c>
      <c r="CO1144">
        <v>0</v>
      </c>
      <c r="CP1144">
        <v>800003729</v>
      </c>
      <c r="CQ1144">
        <v>0</v>
      </c>
      <c r="CR1144">
        <v>13546242</v>
      </c>
      <c r="CS1144">
        <v>0</v>
      </c>
      <c r="CT1144">
        <v>9273809</v>
      </c>
      <c r="CU1144">
        <v>22820051</v>
      </c>
      <c r="CV1144">
        <v>26294063</v>
      </c>
      <c r="CW1144">
        <v>1722410</v>
      </c>
      <c r="CX1144">
        <v>7721389</v>
      </c>
      <c r="CY1144">
        <v>34990037</v>
      </c>
      <c r="CZ1144">
        <v>0</v>
      </c>
      <c r="DA1144">
        <v>998820</v>
      </c>
      <c r="DB1144">
        <v>10757301</v>
      </c>
      <c r="DC1144">
        <v>50121723</v>
      </c>
      <c r="DD1144">
        <v>0</v>
      </c>
      <c r="DE1144">
        <v>1112952</v>
      </c>
      <c r="DF1144">
        <v>133718695</v>
      </c>
      <c r="DG1144">
        <v>3067897</v>
      </c>
      <c r="DH1144">
        <v>135932376</v>
      </c>
      <c r="DI1144">
        <v>0</v>
      </c>
      <c r="DJ1144">
        <v>3067897</v>
      </c>
      <c r="DK1144">
        <v>0</v>
      </c>
      <c r="DL1144">
        <v>0</v>
      </c>
      <c r="DM1144">
        <v>0</v>
      </c>
      <c r="DN1144">
        <v>0</v>
      </c>
      <c r="DO1144">
        <v>15510324</v>
      </c>
      <c r="DP1144">
        <v>256636529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3">
      <c r="A1145">
        <v>106141273</v>
      </c>
      <c r="B1145" t="s">
        <v>1295</v>
      </c>
      <c r="C1145">
        <v>20183</v>
      </c>
      <c r="D1145" s="1">
        <v>43282</v>
      </c>
      <c r="E1145" s="1">
        <v>43373</v>
      </c>
      <c r="F1145" t="s">
        <v>134</v>
      </c>
      <c r="G1145" t="s">
        <v>1296</v>
      </c>
      <c r="I1145">
        <v>1203</v>
      </c>
      <c r="J1145" t="s">
        <v>136</v>
      </c>
      <c r="K1145" t="s">
        <v>137</v>
      </c>
      <c r="L1145" t="s">
        <v>138</v>
      </c>
      <c r="M1145" t="s">
        <v>2500</v>
      </c>
      <c r="N1145" t="s">
        <v>1298</v>
      </c>
      <c r="O1145" t="s">
        <v>1299</v>
      </c>
      <c r="P1145">
        <v>93514</v>
      </c>
      <c r="Q1145" t="s">
        <v>1300</v>
      </c>
      <c r="R1145">
        <v>25</v>
      </c>
      <c r="S1145">
        <v>25</v>
      </c>
      <c r="T1145">
        <v>8</v>
      </c>
      <c r="U1145">
        <v>114</v>
      </c>
      <c r="V1145">
        <v>5</v>
      </c>
      <c r="W1145">
        <v>21</v>
      </c>
      <c r="X1145">
        <v>31</v>
      </c>
      <c r="Y1145">
        <v>0</v>
      </c>
      <c r="Z1145">
        <v>0</v>
      </c>
      <c r="AA1145">
        <v>9</v>
      </c>
      <c r="AB1145">
        <v>42</v>
      </c>
      <c r="AC1145">
        <v>0</v>
      </c>
      <c r="AD1145">
        <v>7</v>
      </c>
      <c r="AE1145">
        <v>229</v>
      </c>
      <c r="AF1145">
        <v>0</v>
      </c>
      <c r="AG1145">
        <v>413</v>
      </c>
      <c r="AH1145">
        <v>12</v>
      </c>
      <c r="AI1145">
        <v>47</v>
      </c>
      <c r="AJ1145">
        <v>75</v>
      </c>
      <c r="AK1145">
        <v>0</v>
      </c>
      <c r="AL1145">
        <v>0</v>
      </c>
      <c r="AM1145">
        <v>22</v>
      </c>
      <c r="AN1145">
        <v>128</v>
      </c>
      <c r="AO1145">
        <v>0</v>
      </c>
      <c r="AP1145">
        <v>13</v>
      </c>
      <c r="AQ1145">
        <v>710</v>
      </c>
      <c r="AR1145">
        <v>0</v>
      </c>
      <c r="AS1145">
        <v>6423</v>
      </c>
      <c r="AT1145">
        <v>231</v>
      </c>
      <c r="AU1145">
        <v>1074</v>
      </c>
      <c r="AV1145">
        <v>2817</v>
      </c>
      <c r="AW1145">
        <v>0</v>
      </c>
      <c r="AX1145">
        <v>3</v>
      </c>
      <c r="AY1145">
        <v>1300</v>
      </c>
      <c r="AZ1145">
        <v>5494</v>
      </c>
      <c r="BA1145">
        <v>53</v>
      </c>
      <c r="BB1145">
        <v>611</v>
      </c>
      <c r="BC1145">
        <v>18006</v>
      </c>
      <c r="BD1145">
        <v>5253424</v>
      </c>
      <c r="BE1145">
        <v>195281</v>
      </c>
      <c r="BF1145">
        <v>776597</v>
      </c>
      <c r="BG1145">
        <v>992131</v>
      </c>
      <c r="BH1145">
        <v>0</v>
      </c>
      <c r="BI1145">
        <v>0</v>
      </c>
      <c r="BJ1145">
        <v>432093</v>
      </c>
      <c r="BK1145">
        <v>2142717</v>
      </c>
      <c r="BL1145">
        <v>0</v>
      </c>
      <c r="BM1145">
        <v>75771</v>
      </c>
      <c r="BN1145">
        <v>9868014</v>
      </c>
      <c r="BO1145">
        <v>10162341</v>
      </c>
      <c r="BP1145">
        <v>740030</v>
      </c>
      <c r="BQ1145">
        <v>2547996</v>
      </c>
      <c r="BR1145">
        <v>4328724</v>
      </c>
      <c r="BS1145">
        <v>0</v>
      </c>
      <c r="BT1145">
        <v>41615</v>
      </c>
      <c r="BU1145">
        <v>1798869</v>
      </c>
      <c r="BV1145">
        <v>7663890</v>
      </c>
      <c r="BW1145">
        <v>95094</v>
      </c>
      <c r="BX1145">
        <v>593942</v>
      </c>
      <c r="BY1145">
        <v>27972501</v>
      </c>
      <c r="BZ1145">
        <v>426630</v>
      </c>
      <c r="CA1145">
        <v>7846104</v>
      </c>
      <c r="CB1145">
        <v>300160</v>
      </c>
      <c r="CC1145">
        <v>3106154</v>
      </c>
      <c r="CD1145">
        <v>4659880</v>
      </c>
      <c r="CE1145">
        <v>-2471502</v>
      </c>
      <c r="CF1145">
        <v>0</v>
      </c>
      <c r="CG1145">
        <v>7443</v>
      </c>
      <c r="CH1145">
        <v>1544542</v>
      </c>
      <c r="CI1145">
        <v>1103213</v>
      </c>
      <c r="CJ1145">
        <v>0</v>
      </c>
      <c r="CK1145">
        <v>116228</v>
      </c>
      <c r="CL1145">
        <v>-10014</v>
      </c>
      <c r="CM1145">
        <v>0</v>
      </c>
      <c r="CN1145">
        <v>0</v>
      </c>
      <c r="CO1145">
        <v>78943</v>
      </c>
      <c r="CP1145">
        <v>16707781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7569662</v>
      </c>
      <c r="CW1145">
        <v>635151</v>
      </c>
      <c r="CX1145">
        <v>2689941</v>
      </c>
      <c r="CY1145">
        <v>660975</v>
      </c>
      <c r="CZ1145">
        <v>0</v>
      </c>
      <c r="DA1145">
        <v>34172</v>
      </c>
      <c r="DB1145">
        <v>684334</v>
      </c>
      <c r="DC1145">
        <v>8703394</v>
      </c>
      <c r="DD1145">
        <v>-9035</v>
      </c>
      <c r="DE1145">
        <v>164140</v>
      </c>
      <c r="DF1145">
        <v>21132734</v>
      </c>
      <c r="DG1145">
        <v>967674</v>
      </c>
      <c r="DH1145">
        <v>21331662</v>
      </c>
      <c r="DI1145">
        <v>0</v>
      </c>
      <c r="DJ1145">
        <v>-1555462</v>
      </c>
      <c r="DK1145">
        <v>0</v>
      </c>
      <c r="DL1145">
        <v>0</v>
      </c>
      <c r="DM1145">
        <v>0</v>
      </c>
      <c r="DN1145">
        <v>0</v>
      </c>
      <c r="DO1145">
        <v>1173977</v>
      </c>
      <c r="DP1145">
        <v>76506374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3">
      <c r="A1146">
        <v>106190568</v>
      </c>
      <c r="B1146" t="s">
        <v>1301</v>
      </c>
      <c r="C1146">
        <v>20183</v>
      </c>
      <c r="D1146" s="1">
        <v>43282</v>
      </c>
      <c r="E1146" s="1">
        <v>43373</v>
      </c>
      <c r="F1146" t="s">
        <v>134</v>
      </c>
      <c r="G1146" t="s">
        <v>170</v>
      </c>
      <c r="I1146">
        <v>905</v>
      </c>
      <c r="J1146" t="s">
        <v>164</v>
      </c>
      <c r="K1146" t="s">
        <v>137</v>
      </c>
      <c r="L1146" t="s">
        <v>157</v>
      </c>
      <c r="M1146" t="s">
        <v>2501</v>
      </c>
      <c r="N1146" t="s">
        <v>1303</v>
      </c>
      <c r="O1146" t="s">
        <v>1304</v>
      </c>
      <c r="P1146">
        <v>91325</v>
      </c>
      <c r="Q1146" t="s">
        <v>1305</v>
      </c>
      <c r="R1146">
        <v>394</v>
      </c>
      <c r="S1146">
        <v>394</v>
      </c>
      <c r="T1146">
        <v>200</v>
      </c>
      <c r="U1146">
        <v>1043</v>
      </c>
      <c r="V1146">
        <v>583</v>
      </c>
      <c r="W1146">
        <v>432</v>
      </c>
      <c r="X1146">
        <v>660</v>
      </c>
      <c r="Y1146">
        <v>0</v>
      </c>
      <c r="Z1146">
        <v>0</v>
      </c>
      <c r="AA1146">
        <v>152</v>
      </c>
      <c r="AB1146">
        <v>777</v>
      </c>
      <c r="AC1146">
        <v>41</v>
      </c>
      <c r="AD1146">
        <v>18</v>
      </c>
      <c r="AE1146">
        <v>3706</v>
      </c>
      <c r="AF1146">
        <v>0</v>
      </c>
      <c r="AG1146">
        <v>5713</v>
      </c>
      <c r="AH1146">
        <v>2658</v>
      </c>
      <c r="AI1146">
        <v>2355</v>
      </c>
      <c r="AJ1146">
        <v>2071</v>
      </c>
      <c r="AK1146">
        <v>0</v>
      </c>
      <c r="AL1146">
        <v>0</v>
      </c>
      <c r="AM1146">
        <v>520</v>
      </c>
      <c r="AN1146">
        <v>3193</v>
      </c>
      <c r="AO1146">
        <v>138</v>
      </c>
      <c r="AP1146">
        <v>63</v>
      </c>
      <c r="AQ1146">
        <v>16711</v>
      </c>
      <c r="AR1146">
        <v>0</v>
      </c>
      <c r="AS1146">
        <v>5348</v>
      </c>
      <c r="AT1146">
        <v>1871</v>
      </c>
      <c r="AU1146">
        <v>2950</v>
      </c>
      <c r="AV1146">
        <v>6764</v>
      </c>
      <c r="AW1146">
        <v>0</v>
      </c>
      <c r="AX1146">
        <v>0</v>
      </c>
      <c r="AY1146">
        <v>1146</v>
      </c>
      <c r="AZ1146">
        <v>6240</v>
      </c>
      <c r="BA1146">
        <v>774</v>
      </c>
      <c r="BB1146">
        <v>386</v>
      </c>
      <c r="BC1146">
        <v>25479</v>
      </c>
      <c r="BD1146">
        <v>141264996</v>
      </c>
      <c r="BE1146">
        <v>71158093</v>
      </c>
      <c r="BF1146">
        <v>58639685</v>
      </c>
      <c r="BG1146">
        <v>54228980</v>
      </c>
      <c r="BH1146">
        <v>0</v>
      </c>
      <c r="BI1146">
        <v>0</v>
      </c>
      <c r="BJ1146">
        <v>16970902</v>
      </c>
      <c r="BK1146">
        <v>75271725</v>
      </c>
      <c r="BL1146">
        <v>3010963</v>
      </c>
      <c r="BM1146">
        <v>1366551</v>
      </c>
      <c r="BN1146">
        <v>421911895</v>
      </c>
      <c r="BO1146">
        <v>44467625</v>
      </c>
      <c r="BP1146">
        <v>17298178</v>
      </c>
      <c r="BQ1146">
        <v>16993708</v>
      </c>
      <c r="BR1146">
        <v>36274092</v>
      </c>
      <c r="BS1146">
        <v>0</v>
      </c>
      <c r="BT1146">
        <v>0</v>
      </c>
      <c r="BU1146">
        <v>3792370</v>
      </c>
      <c r="BV1146">
        <v>39242706</v>
      </c>
      <c r="BW1146">
        <v>3199086</v>
      </c>
      <c r="BX1146">
        <v>1597424</v>
      </c>
      <c r="BY1146">
        <v>162865189</v>
      </c>
      <c r="BZ1146">
        <v>13437378</v>
      </c>
      <c r="CA1146">
        <v>161321308</v>
      </c>
      <c r="CB1146">
        <v>74694060</v>
      </c>
      <c r="CC1146">
        <v>59941514</v>
      </c>
      <c r="CD1146">
        <v>80939945</v>
      </c>
      <c r="CE1146">
        <v>0</v>
      </c>
      <c r="CF1146">
        <v>0</v>
      </c>
      <c r="CG1146">
        <v>0</v>
      </c>
      <c r="CH1146">
        <v>14341598</v>
      </c>
      <c r="CI1146">
        <v>74693873</v>
      </c>
      <c r="CJ1146">
        <v>0</v>
      </c>
      <c r="CK1146">
        <v>6510544</v>
      </c>
      <c r="CL1146">
        <v>0</v>
      </c>
      <c r="CM1146">
        <v>0</v>
      </c>
      <c r="CN1146">
        <v>0</v>
      </c>
      <c r="CO1146">
        <v>3056390</v>
      </c>
      <c r="CP1146">
        <v>48893661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21021801</v>
      </c>
      <c r="CW1146">
        <v>12579566</v>
      </c>
      <c r="CX1146">
        <v>16654489</v>
      </c>
      <c r="CY1146">
        <v>8478270</v>
      </c>
      <c r="CZ1146">
        <v>0</v>
      </c>
      <c r="DA1146">
        <v>0</v>
      </c>
      <c r="DB1146">
        <v>4002408</v>
      </c>
      <c r="DC1146">
        <v>32961906</v>
      </c>
      <c r="DD1146">
        <v>0</v>
      </c>
      <c r="DE1146">
        <v>142034</v>
      </c>
      <c r="DF1146">
        <v>95840474</v>
      </c>
      <c r="DG1146">
        <v>1831253</v>
      </c>
      <c r="DH1146">
        <v>103849006</v>
      </c>
      <c r="DI1146">
        <v>0</v>
      </c>
      <c r="DJ1146">
        <v>610230</v>
      </c>
      <c r="DK1146">
        <v>0</v>
      </c>
      <c r="DL1146">
        <v>0</v>
      </c>
      <c r="DM1146">
        <v>0</v>
      </c>
      <c r="DN1146">
        <v>0</v>
      </c>
      <c r="DO1146">
        <v>993536</v>
      </c>
      <c r="DP1146">
        <v>174850249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3">
      <c r="A1147">
        <v>106214034</v>
      </c>
      <c r="B1147" t="s">
        <v>1306</v>
      </c>
      <c r="C1147">
        <v>20183</v>
      </c>
      <c r="D1147" s="1">
        <v>43282</v>
      </c>
      <c r="E1147" s="1">
        <v>43373</v>
      </c>
      <c r="F1147" t="s">
        <v>134</v>
      </c>
      <c r="G1147" t="s">
        <v>892</v>
      </c>
      <c r="I1147">
        <v>405</v>
      </c>
      <c r="J1147" t="s">
        <v>164</v>
      </c>
      <c r="K1147" t="s">
        <v>137</v>
      </c>
      <c r="L1147" t="s">
        <v>157</v>
      </c>
      <c r="M1147" t="s">
        <v>2502</v>
      </c>
      <c r="N1147" t="s">
        <v>1308</v>
      </c>
      <c r="O1147" t="s">
        <v>1309</v>
      </c>
      <c r="P1147">
        <v>94945</v>
      </c>
      <c r="Q1147" t="s">
        <v>1310</v>
      </c>
      <c r="R1147">
        <v>47</v>
      </c>
      <c r="S1147">
        <v>47</v>
      </c>
      <c r="T1147">
        <v>20</v>
      </c>
      <c r="U1147">
        <v>269</v>
      </c>
      <c r="V1147">
        <v>24</v>
      </c>
      <c r="W1147">
        <v>17</v>
      </c>
      <c r="X1147">
        <v>52</v>
      </c>
      <c r="Y1147">
        <v>0</v>
      </c>
      <c r="Z1147">
        <v>0</v>
      </c>
      <c r="AA1147">
        <v>2</v>
      </c>
      <c r="AB1147">
        <v>57</v>
      </c>
      <c r="AC1147">
        <v>6</v>
      </c>
      <c r="AD1147">
        <v>4</v>
      </c>
      <c r="AE1147">
        <v>431</v>
      </c>
      <c r="AF1147">
        <v>0</v>
      </c>
      <c r="AG1147">
        <v>913</v>
      </c>
      <c r="AH1147">
        <v>66</v>
      </c>
      <c r="AI1147">
        <v>62</v>
      </c>
      <c r="AJ1147">
        <v>166</v>
      </c>
      <c r="AK1147">
        <v>0</v>
      </c>
      <c r="AL1147">
        <v>0</v>
      </c>
      <c r="AM1147">
        <v>2</v>
      </c>
      <c r="AN1147">
        <v>148</v>
      </c>
      <c r="AO1147">
        <v>14</v>
      </c>
      <c r="AP1147">
        <v>9</v>
      </c>
      <c r="AQ1147">
        <v>1380</v>
      </c>
      <c r="AR1147">
        <v>0</v>
      </c>
      <c r="AS1147">
        <v>930</v>
      </c>
      <c r="AT1147">
        <v>102</v>
      </c>
      <c r="AU1147">
        <v>139</v>
      </c>
      <c r="AV1147">
        <v>959</v>
      </c>
      <c r="AW1147">
        <v>2</v>
      </c>
      <c r="AX1147">
        <v>0</v>
      </c>
      <c r="AY1147">
        <v>145</v>
      </c>
      <c r="AZ1147">
        <v>809</v>
      </c>
      <c r="BA1147">
        <v>135</v>
      </c>
      <c r="BB1147">
        <v>77</v>
      </c>
      <c r="BC1147">
        <v>3298</v>
      </c>
      <c r="BD1147">
        <v>15393797</v>
      </c>
      <c r="BE1147">
        <v>1131742</v>
      </c>
      <c r="BF1147">
        <v>739052</v>
      </c>
      <c r="BG1147">
        <v>2157315</v>
      </c>
      <c r="BH1147">
        <v>0</v>
      </c>
      <c r="BI1147">
        <v>0</v>
      </c>
      <c r="BJ1147">
        <v>37345</v>
      </c>
      <c r="BK1147">
        <v>2803775</v>
      </c>
      <c r="BL1147">
        <v>241820</v>
      </c>
      <c r="BM1147">
        <v>159735</v>
      </c>
      <c r="BN1147">
        <v>22664581</v>
      </c>
      <c r="BO1147">
        <v>12196894</v>
      </c>
      <c r="BP1147">
        <v>1348524</v>
      </c>
      <c r="BQ1147">
        <v>870002</v>
      </c>
      <c r="BR1147">
        <v>4800358</v>
      </c>
      <c r="BS1147">
        <v>7194</v>
      </c>
      <c r="BT1147">
        <v>0</v>
      </c>
      <c r="BU1147">
        <v>1203186</v>
      </c>
      <c r="BV1147">
        <v>9950771</v>
      </c>
      <c r="BW1147">
        <v>623391</v>
      </c>
      <c r="BX1147">
        <v>350618</v>
      </c>
      <c r="BY1147">
        <v>31350938</v>
      </c>
      <c r="BZ1147">
        <v>8399</v>
      </c>
      <c r="CA1147">
        <v>22993447</v>
      </c>
      <c r="CB1147">
        <v>2049127</v>
      </c>
      <c r="CC1147">
        <v>913503</v>
      </c>
      <c r="CD1147">
        <v>6126239</v>
      </c>
      <c r="CE1147">
        <v>0</v>
      </c>
      <c r="CF1147">
        <v>6922</v>
      </c>
      <c r="CG1147">
        <v>0</v>
      </c>
      <c r="CH1147">
        <v>716164</v>
      </c>
      <c r="CI1147">
        <v>5375565</v>
      </c>
      <c r="CJ1147">
        <v>0</v>
      </c>
      <c r="CK1147">
        <v>865211</v>
      </c>
      <c r="CL1147">
        <v>0</v>
      </c>
      <c r="CM1147">
        <v>0</v>
      </c>
      <c r="CN1147">
        <v>0</v>
      </c>
      <c r="CO1147">
        <v>52554</v>
      </c>
      <c r="CP1147">
        <v>39107131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4597243</v>
      </c>
      <c r="CW1147">
        <v>431139</v>
      </c>
      <c r="CX1147">
        <v>689521</v>
      </c>
      <c r="CY1147">
        <v>831434</v>
      </c>
      <c r="CZ1147">
        <v>272</v>
      </c>
      <c r="DA1147">
        <v>0</v>
      </c>
      <c r="DB1147">
        <v>521999</v>
      </c>
      <c r="DC1147">
        <v>7378981</v>
      </c>
      <c r="DD1147">
        <v>0</v>
      </c>
      <c r="DE1147">
        <v>457799</v>
      </c>
      <c r="DF1147">
        <v>14908388</v>
      </c>
      <c r="DG1147">
        <v>66117</v>
      </c>
      <c r="DH1147">
        <v>25842471</v>
      </c>
      <c r="DI1147">
        <v>0</v>
      </c>
      <c r="DJ1147">
        <v>902441</v>
      </c>
      <c r="DK1147">
        <v>0</v>
      </c>
      <c r="DL1147">
        <v>0</v>
      </c>
      <c r="DM1147">
        <v>0</v>
      </c>
      <c r="DN1147">
        <v>0</v>
      </c>
      <c r="DO1147">
        <v>1651459</v>
      </c>
      <c r="DP1147">
        <v>36192405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3">
      <c r="A1148">
        <v>106500967</v>
      </c>
      <c r="B1148" t="s">
        <v>1311</v>
      </c>
      <c r="C1148">
        <v>20183</v>
      </c>
      <c r="D1148" s="1">
        <v>43282</v>
      </c>
      <c r="E1148" s="1">
        <v>43373</v>
      </c>
      <c r="F1148" t="s">
        <v>134</v>
      </c>
      <c r="G1148" t="s">
        <v>360</v>
      </c>
      <c r="I1148">
        <v>511</v>
      </c>
      <c r="J1148" t="s">
        <v>136</v>
      </c>
      <c r="K1148" t="s">
        <v>137</v>
      </c>
      <c r="L1148" t="s">
        <v>138</v>
      </c>
      <c r="M1148" t="s">
        <v>2503</v>
      </c>
      <c r="N1148" t="s">
        <v>1313</v>
      </c>
      <c r="O1148" t="s">
        <v>1314</v>
      </c>
      <c r="P1148">
        <v>95361</v>
      </c>
      <c r="Q1148" t="s">
        <v>1315</v>
      </c>
      <c r="R1148">
        <v>150</v>
      </c>
      <c r="S1148">
        <v>144</v>
      </c>
      <c r="T1148">
        <v>144</v>
      </c>
      <c r="U1148">
        <v>84</v>
      </c>
      <c r="V1148">
        <v>46</v>
      </c>
      <c r="W1148">
        <v>22</v>
      </c>
      <c r="X1148">
        <v>40</v>
      </c>
      <c r="Y1148">
        <v>0</v>
      </c>
      <c r="Z1148">
        <v>0</v>
      </c>
      <c r="AA1148">
        <v>17</v>
      </c>
      <c r="AB1148">
        <v>2</v>
      </c>
      <c r="AC1148">
        <v>0</v>
      </c>
      <c r="AD1148">
        <v>14</v>
      </c>
      <c r="AE1148">
        <v>225</v>
      </c>
      <c r="AF1148">
        <v>0</v>
      </c>
      <c r="AG1148">
        <v>866</v>
      </c>
      <c r="AH1148">
        <v>476</v>
      </c>
      <c r="AI1148">
        <v>6934</v>
      </c>
      <c r="AJ1148">
        <v>283</v>
      </c>
      <c r="AK1148">
        <v>0</v>
      </c>
      <c r="AL1148">
        <v>0</v>
      </c>
      <c r="AM1148">
        <v>82</v>
      </c>
      <c r="AN1148">
        <v>11</v>
      </c>
      <c r="AO1148">
        <v>0</v>
      </c>
      <c r="AP1148">
        <v>153</v>
      </c>
      <c r="AQ1148">
        <v>8805</v>
      </c>
      <c r="AR1148">
        <v>0</v>
      </c>
      <c r="AS1148">
        <v>3767</v>
      </c>
      <c r="AT1148">
        <v>1203</v>
      </c>
      <c r="AU1148">
        <v>3984</v>
      </c>
      <c r="AV1148">
        <v>14516</v>
      </c>
      <c r="AW1148">
        <v>0</v>
      </c>
      <c r="AX1148">
        <v>0</v>
      </c>
      <c r="AY1148">
        <v>3632</v>
      </c>
      <c r="AZ1148">
        <v>290</v>
      </c>
      <c r="BA1148">
        <v>497</v>
      </c>
      <c r="BB1148">
        <v>1966</v>
      </c>
      <c r="BC1148">
        <v>29855</v>
      </c>
      <c r="BD1148">
        <v>2954328</v>
      </c>
      <c r="BE1148">
        <v>1458061</v>
      </c>
      <c r="BF1148">
        <v>4267373</v>
      </c>
      <c r="BG1148">
        <v>1489950</v>
      </c>
      <c r="BH1148">
        <v>0</v>
      </c>
      <c r="BI1148">
        <v>0</v>
      </c>
      <c r="BJ1148">
        <v>551521</v>
      </c>
      <c r="BK1148">
        <v>118494</v>
      </c>
      <c r="BL1148">
        <v>0</v>
      </c>
      <c r="BM1148">
        <v>371351</v>
      </c>
      <c r="BN1148">
        <v>11211078</v>
      </c>
      <c r="BO1148">
        <v>5243975</v>
      </c>
      <c r="BP1148">
        <v>2794798</v>
      </c>
      <c r="BQ1148">
        <v>2808678</v>
      </c>
      <c r="BR1148">
        <v>15618608</v>
      </c>
      <c r="BS1148">
        <v>0</v>
      </c>
      <c r="BT1148">
        <v>0</v>
      </c>
      <c r="BU1148">
        <v>4463321</v>
      </c>
      <c r="BV1148">
        <v>995853</v>
      </c>
      <c r="BW1148">
        <v>179154</v>
      </c>
      <c r="BX1148">
        <v>2106121</v>
      </c>
      <c r="BY1148">
        <v>34210508</v>
      </c>
      <c r="BZ1148">
        <v>1041015</v>
      </c>
      <c r="CA1148">
        <v>6494701</v>
      </c>
      <c r="CB1148">
        <v>3192156</v>
      </c>
      <c r="CC1148">
        <v>4634735</v>
      </c>
      <c r="CD1148">
        <v>10151120</v>
      </c>
      <c r="CE1148">
        <v>0</v>
      </c>
      <c r="CF1148">
        <v>0</v>
      </c>
      <c r="CG1148">
        <v>0</v>
      </c>
      <c r="CH1148">
        <v>1410953</v>
      </c>
      <c r="CI1148">
        <v>986365</v>
      </c>
      <c r="CJ1148">
        <v>0</v>
      </c>
      <c r="CK1148">
        <v>179154</v>
      </c>
      <c r="CL1148">
        <v>0</v>
      </c>
      <c r="CM1148">
        <v>0</v>
      </c>
      <c r="CN1148">
        <v>0</v>
      </c>
      <c r="CO1148">
        <v>480505</v>
      </c>
      <c r="CP1148">
        <v>28570704</v>
      </c>
      <c r="CQ1148">
        <v>0</v>
      </c>
      <c r="CR1148">
        <v>0</v>
      </c>
      <c r="CS1148">
        <v>0</v>
      </c>
      <c r="CT1148">
        <v>22976</v>
      </c>
      <c r="CU1148">
        <v>22976</v>
      </c>
      <c r="CV1148">
        <v>1703602</v>
      </c>
      <c r="CW1148">
        <v>1060703</v>
      </c>
      <c r="CX1148">
        <v>2441316</v>
      </c>
      <c r="CY1148">
        <v>6957438</v>
      </c>
      <c r="CZ1148">
        <v>0</v>
      </c>
      <c r="DA1148">
        <v>0</v>
      </c>
      <c r="DB1148">
        <v>3603889</v>
      </c>
      <c r="DC1148">
        <v>150958</v>
      </c>
      <c r="DD1148">
        <v>0</v>
      </c>
      <c r="DE1148">
        <v>955952</v>
      </c>
      <c r="DF1148">
        <v>16873858</v>
      </c>
      <c r="DG1148">
        <v>997895</v>
      </c>
      <c r="DH1148">
        <v>17368803</v>
      </c>
      <c r="DI1148">
        <v>0</v>
      </c>
      <c r="DJ1148">
        <v>653732</v>
      </c>
      <c r="DK1148">
        <v>0</v>
      </c>
      <c r="DL1148">
        <v>0</v>
      </c>
      <c r="DM1148">
        <v>0</v>
      </c>
      <c r="DN1148">
        <v>0</v>
      </c>
      <c r="DO1148">
        <v>129825</v>
      </c>
      <c r="DP1148">
        <v>82182031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3">
      <c r="A1149">
        <v>106198495</v>
      </c>
      <c r="B1149" t="s">
        <v>2504</v>
      </c>
      <c r="C1149">
        <v>20183</v>
      </c>
      <c r="D1149" s="1">
        <v>43282</v>
      </c>
      <c r="E1149" s="1">
        <v>43373</v>
      </c>
      <c r="F1149" t="s">
        <v>134</v>
      </c>
      <c r="G1149" t="s">
        <v>170</v>
      </c>
      <c r="I1149">
        <v>933</v>
      </c>
      <c r="J1149" t="s">
        <v>187</v>
      </c>
      <c r="K1149" t="s">
        <v>310</v>
      </c>
      <c r="L1149" t="s">
        <v>157</v>
      </c>
      <c r="M1149" t="s">
        <v>2505</v>
      </c>
      <c r="N1149" t="s">
        <v>2506</v>
      </c>
      <c r="O1149" t="s">
        <v>441</v>
      </c>
      <c r="P1149">
        <v>90806</v>
      </c>
      <c r="Q1149" t="s">
        <v>2507</v>
      </c>
      <c r="R1149">
        <v>36</v>
      </c>
      <c r="S1149">
        <v>36</v>
      </c>
      <c r="T1149">
        <v>36</v>
      </c>
      <c r="U1149">
        <v>135</v>
      </c>
      <c r="V1149">
        <v>20</v>
      </c>
      <c r="W1149">
        <v>0</v>
      </c>
      <c r="X1149">
        <v>0</v>
      </c>
      <c r="Y1149">
        <v>0</v>
      </c>
      <c r="Z1149">
        <v>0</v>
      </c>
      <c r="AA1149">
        <v>71</v>
      </c>
      <c r="AB1149">
        <v>22</v>
      </c>
      <c r="AC1149">
        <v>0</v>
      </c>
      <c r="AD1149">
        <v>11</v>
      </c>
      <c r="AE1149">
        <v>259</v>
      </c>
      <c r="AF1149">
        <v>0</v>
      </c>
      <c r="AG1149">
        <v>1712</v>
      </c>
      <c r="AH1149">
        <v>144</v>
      </c>
      <c r="AI1149">
        <v>0</v>
      </c>
      <c r="AJ1149">
        <v>0</v>
      </c>
      <c r="AK1149">
        <v>0</v>
      </c>
      <c r="AL1149">
        <v>0</v>
      </c>
      <c r="AM1149">
        <v>547</v>
      </c>
      <c r="AN1149">
        <v>24</v>
      </c>
      <c r="AO1149">
        <v>0</v>
      </c>
      <c r="AP1149">
        <v>129</v>
      </c>
      <c r="AQ1149">
        <v>2556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2384200</v>
      </c>
      <c r="BE1149">
        <v>201600</v>
      </c>
      <c r="BF1149">
        <v>0</v>
      </c>
      <c r="BG1149">
        <v>0</v>
      </c>
      <c r="BH1149">
        <v>0</v>
      </c>
      <c r="BI1149">
        <v>0</v>
      </c>
      <c r="BJ1149">
        <v>831600</v>
      </c>
      <c r="BK1149">
        <v>33600</v>
      </c>
      <c r="BL1149">
        <v>0</v>
      </c>
      <c r="BM1149">
        <v>79800</v>
      </c>
      <c r="BN1149">
        <v>353080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50000</v>
      </c>
      <c r="CA1149">
        <v>776170</v>
      </c>
      <c r="CB1149">
        <v>18748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169107</v>
      </c>
      <c r="CI1149">
        <v>25316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9001</v>
      </c>
      <c r="CP1149">
        <v>1227074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1576865</v>
      </c>
      <c r="CW1149">
        <v>13937</v>
      </c>
      <c r="CX1149">
        <v>0</v>
      </c>
      <c r="CY1149">
        <v>0</v>
      </c>
      <c r="CZ1149">
        <v>0</v>
      </c>
      <c r="DA1149">
        <v>0</v>
      </c>
      <c r="DB1149">
        <v>644717</v>
      </c>
      <c r="DC1149">
        <v>7874</v>
      </c>
      <c r="DD1149">
        <v>0</v>
      </c>
      <c r="DE1149">
        <v>60333</v>
      </c>
      <c r="DF1149">
        <v>2303726</v>
      </c>
      <c r="DG1149">
        <v>0</v>
      </c>
      <c r="DH1149">
        <v>1810181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26645</v>
      </c>
      <c r="DP1149">
        <v>322841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3">
      <c r="A1150">
        <v>106430837</v>
      </c>
      <c r="B1150" t="s">
        <v>1316</v>
      </c>
      <c r="C1150">
        <v>20183</v>
      </c>
      <c r="D1150" s="1">
        <v>43282</v>
      </c>
      <c r="E1150" s="1">
        <v>43373</v>
      </c>
      <c r="F1150" t="s">
        <v>134</v>
      </c>
      <c r="G1150" t="s">
        <v>386</v>
      </c>
      <c r="I1150">
        <v>431</v>
      </c>
      <c r="J1150" t="s">
        <v>145</v>
      </c>
      <c r="K1150" t="s">
        <v>137</v>
      </c>
      <c r="L1150" t="s">
        <v>157</v>
      </c>
      <c r="M1150" t="s">
        <v>2508</v>
      </c>
      <c r="N1150" t="s">
        <v>1318</v>
      </c>
      <c r="O1150" t="s">
        <v>500</v>
      </c>
      <c r="P1150">
        <v>95128</v>
      </c>
      <c r="Q1150" t="s">
        <v>1319</v>
      </c>
      <c r="R1150">
        <v>358</v>
      </c>
      <c r="S1150">
        <v>260</v>
      </c>
      <c r="T1150">
        <v>202</v>
      </c>
      <c r="U1150">
        <v>546</v>
      </c>
      <c r="V1150">
        <v>167</v>
      </c>
      <c r="W1150">
        <v>288</v>
      </c>
      <c r="X1150">
        <v>459</v>
      </c>
      <c r="Y1150">
        <v>0</v>
      </c>
      <c r="Z1150">
        <v>0</v>
      </c>
      <c r="AA1150">
        <v>16</v>
      </c>
      <c r="AB1150">
        <v>451</v>
      </c>
      <c r="AC1150">
        <v>0</v>
      </c>
      <c r="AD1150">
        <v>28</v>
      </c>
      <c r="AE1150">
        <v>1955</v>
      </c>
      <c r="AF1150">
        <v>1</v>
      </c>
      <c r="AG1150">
        <v>3362</v>
      </c>
      <c r="AH1150">
        <v>960</v>
      </c>
      <c r="AI1150">
        <v>1615</v>
      </c>
      <c r="AJ1150">
        <v>2575</v>
      </c>
      <c r="AK1150">
        <v>0</v>
      </c>
      <c r="AL1150">
        <v>0</v>
      </c>
      <c r="AM1150">
        <v>87</v>
      </c>
      <c r="AN1150">
        <v>1995</v>
      </c>
      <c r="AO1150">
        <v>0</v>
      </c>
      <c r="AP1150">
        <v>66</v>
      </c>
      <c r="AQ1150">
        <v>10660</v>
      </c>
      <c r="AR1150">
        <v>2213</v>
      </c>
      <c r="AS1150">
        <v>6820</v>
      </c>
      <c r="AT1150">
        <v>1660</v>
      </c>
      <c r="AU1150">
        <v>3050</v>
      </c>
      <c r="AV1150">
        <v>8737</v>
      </c>
      <c r="AW1150">
        <v>0</v>
      </c>
      <c r="AX1150">
        <v>0</v>
      </c>
      <c r="AY1150">
        <v>475</v>
      </c>
      <c r="AZ1150">
        <v>7255</v>
      </c>
      <c r="BA1150">
        <v>0</v>
      </c>
      <c r="BB1150">
        <v>651</v>
      </c>
      <c r="BC1150">
        <v>28648</v>
      </c>
      <c r="BD1150">
        <v>80208003</v>
      </c>
      <c r="BE1150">
        <v>27457809</v>
      </c>
      <c r="BF1150">
        <v>21388596</v>
      </c>
      <c r="BG1150">
        <v>44896679</v>
      </c>
      <c r="BH1150">
        <v>0</v>
      </c>
      <c r="BI1150">
        <v>0</v>
      </c>
      <c r="BJ1150">
        <v>3643816</v>
      </c>
      <c r="BK1150">
        <v>43644519</v>
      </c>
      <c r="BL1150">
        <v>0</v>
      </c>
      <c r="BM1150">
        <v>888923</v>
      </c>
      <c r="BN1150">
        <v>222128345</v>
      </c>
      <c r="BO1150">
        <v>34523832</v>
      </c>
      <c r="BP1150">
        <v>14194083</v>
      </c>
      <c r="BQ1150">
        <v>12801436</v>
      </c>
      <c r="BR1150">
        <v>33918181</v>
      </c>
      <c r="BS1150">
        <v>0</v>
      </c>
      <c r="BT1150">
        <v>0</v>
      </c>
      <c r="BU1150">
        <v>1931655</v>
      </c>
      <c r="BV1150">
        <v>37509274</v>
      </c>
      <c r="BW1150">
        <v>0</v>
      </c>
      <c r="BX1150">
        <v>2821900</v>
      </c>
      <c r="BY1150">
        <v>137700361</v>
      </c>
      <c r="BZ1150">
        <v>3190576</v>
      </c>
      <c r="CA1150">
        <v>96897418</v>
      </c>
      <c r="CB1150">
        <v>35988120</v>
      </c>
      <c r="CC1150">
        <v>31381239</v>
      </c>
      <c r="CD1150">
        <v>69570789</v>
      </c>
      <c r="CE1150">
        <v>0</v>
      </c>
      <c r="CF1150">
        <v>0</v>
      </c>
      <c r="CG1150">
        <v>0</v>
      </c>
      <c r="CH1150">
        <v>4359150</v>
      </c>
      <c r="CI1150">
        <v>56647754</v>
      </c>
      <c r="CJ1150">
        <v>0</v>
      </c>
      <c r="CK1150">
        <v>145353</v>
      </c>
      <c r="CL1150">
        <v>0</v>
      </c>
      <c r="CM1150">
        <v>0</v>
      </c>
      <c r="CN1150">
        <v>0</v>
      </c>
      <c r="CO1150">
        <v>2489376</v>
      </c>
      <c r="CP1150">
        <v>300669775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17575298</v>
      </c>
      <c r="CW1150">
        <v>5084840</v>
      </c>
      <c r="CX1150">
        <v>2804395</v>
      </c>
      <c r="CY1150">
        <v>8138462</v>
      </c>
      <c r="CZ1150">
        <v>0</v>
      </c>
      <c r="DA1150">
        <v>0</v>
      </c>
      <c r="DB1150">
        <v>1138826</v>
      </c>
      <c r="DC1150">
        <v>23378058</v>
      </c>
      <c r="DD1150">
        <v>0</v>
      </c>
      <c r="DE1150">
        <v>1039052</v>
      </c>
      <c r="DF1150">
        <v>59158931</v>
      </c>
      <c r="DG1150">
        <v>815375</v>
      </c>
      <c r="DH1150">
        <v>78302519</v>
      </c>
      <c r="DI1150">
        <v>0</v>
      </c>
      <c r="DJ1150">
        <v>49838</v>
      </c>
      <c r="DK1150">
        <v>0</v>
      </c>
      <c r="DL1150">
        <v>0</v>
      </c>
      <c r="DM1150">
        <v>0</v>
      </c>
      <c r="DN1150">
        <v>0</v>
      </c>
      <c r="DO1150">
        <v>2483487</v>
      </c>
      <c r="DP1150">
        <v>2999379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3">
      <c r="A1151">
        <v>106560501</v>
      </c>
      <c r="B1151" t="s">
        <v>1320</v>
      </c>
      <c r="C1151">
        <v>20183</v>
      </c>
      <c r="D1151" s="1">
        <v>43282</v>
      </c>
      <c r="E1151" s="1">
        <v>43373</v>
      </c>
      <c r="F1151" t="s">
        <v>134</v>
      </c>
      <c r="G1151" t="s">
        <v>248</v>
      </c>
      <c r="I1151">
        <v>809</v>
      </c>
      <c r="J1151" t="s">
        <v>164</v>
      </c>
      <c r="K1151" t="s">
        <v>137</v>
      </c>
      <c r="L1151" t="s">
        <v>138</v>
      </c>
      <c r="M1151" t="s">
        <v>2509</v>
      </c>
      <c r="N1151" t="s">
        <v>1322</v>
      </c>
      <c r="O1151" t="s">
        <v>1323</v>
      </c>
      <c r="P1151">
        <v>93023</v>
      </c>
      <c r="Q1151" t="s">
        <v>470</v>
      </c>
      <c r="R1151">
        <v>91</v>
      </c>
      <c r="S1151">
        <v>91</v>
      </c>
      <c r="T1151">
        <v>61</v>
      </c>
      <c r="U1151">
        <v>70</v>
      </c>
      <c r="V1151">
        <v>30</v>
      </c>
      <c r="W1151">
        <v>0</v>
      </c>
      <c r="X1151">
        <v>8</v>
      </c>
      <c r="Y1151">
        <v>0</v>
      </c>
      <c r="Z1151">
        <v>0</v>
      </c>
      <c r="AA1151">
        <v>3</v>
      </c>
      <c r="AB1151">
        <v>14</v>
      </c>
      <c r="AC1151">
        <v>3</v>
      </c>
      <c r="AD1151">
        <v>0</v>
      </c>
      <c r="AE1151">
        <v>128</v>
      </c>
      <c r="AF1151">
        <v>25</v>
      </c>
      <c r="AG1151">
        <v>931</v>
      </c>
      <c r="AH1151">
        <v>256</v>
      </c>
      <c r="AI1151">
        <v>61</v>
      </c>
      <c r="AJ1151">
        <v>3324</v>
      </c>
      <c r="AK1151">
        <v>0</v>
      </c>
      <c r="AL1151">
        <v>0</v>
      </c>
      <c r="AM1151">
        <v>6</v>
      </c>
      <c r="AN1151">
        <v>1018</v>
      </c>
      <c r="AO1151">
        <v>3</v>
      </c>
      <c r="AP1151">
        <v>0</v>
      </c>
      <c r="AQ1151">
        <v>5599</v>
      </c>
      <c r="AR1151">
        <v>4852</v>
      </c>
      <c r="AS1151">
        <v>2272</v>
      </c>
      <c r="AT1151">
        <v>576</v>
      </c>
      <c r="AU1151">
        <v>384</v>
      </c>
      <c r="AV1151">
        <v>1847</v>
      </c>
      <c r="AW1151">
        <v>0</v>
      </c>
      <c r="AX1151">
        <v>0</v>
      </c>
      <c r="AY1151">
        <v>208</v>
      </c>
      <c r="AZ1151">
        <v>2635</v>
      </c>
      <c r="BA1151">
        <v>56</v>
      </c>
      <c r="BB1151">
        <v>360</v>
      </c>
      <c r="BC1151">
        <v>8338</v>
      </c>
      <c r="BD1151">
        <v>2109440</v>
      </c>
      <c r="BE1151">
        <v>847194</v>
      </c>
      <c r="BF1151">
        <v>40232</v>
      </c>
      <c r="BG1151">
        <v>2348114</v>
      </c>
      <c r="BH1151">
        <v>0</v>
      </c>
      <c r="BI1151">
        <v>0</v>
      </c>
      <c r="BJ1151">
        <v>23279</v>
      </c>
      <c r="BK1151">
        <v>429368</v>
      </c>
      <c r="BL1151">
        <v>13689</v>
      </c>
      <c r="BM1151">
        <v>0</v>
      </c>
      <c r="BN1151">
        <v>5811316</v>
      </c>
      <c r="BO1151">
        <v>2276326</v>
      </c>
      <c r="BP1151">
        <v>620791</v>
      </c>
      <c r="BQ1151">
        <v>329026</v>
      </c>
      <c r="BR1151">
        <v>1282710</v>
      </c>
      <c r="BS1151">
        <v>0</v>
      </c>
      <c r="BT1151">
        <v>0</v>
      </c>
      <c r="BU1151">
        <v>192573</v>
      </c>
      <c r="BV1151">
        <v>2308006</v>
      </c>
      <c r="BW1151">
        <v>38657</v>
      </c>
      <c r="BX1151">
        <v>274723</v>
      </c>
      <c r="BY1151">
        <v>7322812</v>
      </c>
      <c r="BZ1151">
        <v>-265123</v>
      </c>
      <c r="CA1151">
        <v>2189588</v>
      </c>
      <c r="CB1151">
        <v>1138996</v>
      </c>
      <c r="CC1151">
        <v>198362</v>
      </c>
      <c r="CD1151">
        <v>2368250</v>
      </c>
      <c r="CE1151">
        <v>0</v>
      </c>
      <c r="CF1151">
        <v>0</v>
      </c>
      <c r="CG1151">
        <v>0</v>
      </c>
      <c r="CH1151">
        <v>100756</v>
      </c>
      <c r="CI1151">
        <v>554228</v>
      </c>
      <c r="CJ1151">
        <v>0</v>
      </c>
      <c r="CK1151">
        <v>52346</v>
      </c>
      <c r="CL1151">
        <v>0</v>
      </c>
      <c r="CM1151">
        <v>0</v>
      </c>
      <c r="CN1151">
        <v>0</v>
      </c>
      <c r="CO1151">
        <v>139283</v>
      </c>
      <c r="CP1151">
        <v>6476686</v>
      </c>
      <c r="CQ1151">
        <v>0</v>
      </c>
      <c r="CR1151">
        <v>94165</v>
      </c>
      <c r="CS1151">
        <v>0</v>
      </c>
      <c r="CT1151">
        <v>0</v>
      </c>
      <c r="CU1151">
        <v>94165</v>
      </c>
      <c r="CV1151">
        <v>2213454</v>
      </c>
      <c r="CW1151">
        <v>325190</v>
      </c>
      <c r="CX1151">
        <v>177815</v>
      </c>
      <c r="CY1151">
        <v>1330638</v>
      </c>
      <c r="CZ1151">
        <v>0</v>
      </c>
      <c r="DA1151">
        <v>0</v>
      </c>
      <c r="DB1151">
        <v>122710</v>
      </c>
      <c r="DC1151">
        <v>2289006</v>
      </c>
      <c r="DD1151">
        <v>0</v>
      </c>
      <c r="DE1151">
        <v>292794</v>
      </c>
      <c r="DF1151">
        <v>6751607</v>
      </c>
      <c r="DG1151">
        <v>80317</v>
      </c>
      <c r="DH1151">
        <v>8152411</v>
      </c>
      <c r="DI1151">
        <v>0</v>
      </c>
      <c r="DJ1151">
        <v>154241</v>
      </c>
      <c r="DK1151">
        <v>0</v>
      </c>
      <c r="DL1151">
        <v>0</v>
      </c>
      <c r="DM1151">
        <v>0</v>
      </c>
      <c r="DN1151">
        <v>0</v>
      </c>
      <c r="DO1151">
        <v>1925974</v>
      </c>
      <c r="DP1151">
        <v>19888985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3">
      <c r="A1152">
        <v>106190534</v>
      </c>
      <c r="B1152" t="s">
        <v>1324</v>
      </c>
      <c r="C1152">
        <v>20183</v>
      </c>
      <c r="D1152" s="1">
        <v>43282</v>
      </c>
      <c r="E1152" s="1">
        <v>43373</v>
      </c>
      <c r="F1152" t="s">
        <v>134</v>
      </c>
      <c r="G1152" t="s">
        <v>170</v>
      </c>
      <c r="I1152">
        <v>925</v>
      </c>
      <c r="J1152" t="s">
        <v>187</v>
      </c>
      <c r="K1152" t="s">
        <v>137</v>
      </c>
      <c r="L1152" t="s">
        <v>157</v>
      </c>
      <c r="M1152" t="s">
        <v>2510</v>
      </c>
      <c r="N1152" t="s">
        <v>1326</v>
      </c>
      <c r="O1152" t="s">
        <v>280</v>
      </c>
      <c r="P1152">
        <v>90036</v>
      </c>
      <c r="Q1152" t="s">
        <v>1327</v>
      </c>
      <c r="R1152">
        <v>204</v>
      </c>
      <c r="S1152">
        <v>204</v>
      </c>
      <c r="T1152">
        <v>59</v>
      </c>
      <c r="U1152">
        <v>556</v>
      </c>
      <c r="V1152">
        <v>86</v>
      </c>
      <c r="W1152">
        <v>129</v>
      </c>
      <c r="X1152">
        <v>149</v>
      </c>
      <c r="Y1152">
        <v>0</v>
      </c>
      <c r="Z1152">
        <v>0</v>
      </c>
      <c r="AA1152">
        <v>69</v>
      </c>
      <c r="AB1152">
        <v>38</v>
      </c>
      <c r="AC1152">
        <v>0</v>
      </c>
      <c r="AD1152">
        <v>110</v>
      </c>
      <c r="AE1152">
        <v>1137</v>
      </c>
      <c r="AF1152">
        <v>0</v>
      </c>
      <c r="AG1152">
        <v>2777</v>
      </c>
      <c r="AH1152">
        <v>503</v>
      </c>
      <c r="AI1152">
        <v>532</v>
      </c>
      <c r="AJ1152">
        <v>893</v>
      </c>
      <c r="AK1152">
        <v>0</v>
      </c>
      <c r="AL1152">
        <v>0</v>
      </c>
      <c r="AM1152">
        <v>290</v>
      </c>
      <c r="AN1152">
        <v>142</v>
      </c>
      <c r="AO1152">
        <v>0</v>
      </c>
      <c r="AP1152">
        <v>188</v>
      </c>
      <c r="AQ1152">
        <v>5325</v>
      </c>
      <c r="AR1152">
        <v>0</v>
      </c>
      <c r="AS1152">
        <v>2045</v>
      </c>
      <c r="AT1152">
        <v>440</v>
      </c>
      <c r="AU1152">
        <v>417</v>
      </c>
      <c r="AV1152">
        <v>2162</v>
      </c>
      <c r="AW1152">
        <v>0</v>
      </c>
      <c r="AX1152">
        <v>0</v>
      </c>
      <c r="AY1152">
        <v>1019</v>
      </c>
      <c r="AZ1152">
        <v>660</v>
      </c>
      <c r="BA1152">
        <v>0</v>
      </c>
      <c r="BB1152">
        <v>1031</v>
      </c>
      <c r="BC1152">
        <v>7774</v>
      </c>
      <c r="BD1152">
        <v>41366641</v>
      </c>
      <c r="BE1152">
        <v>8649549</v>
      </c>
      <c r="BF1152">
        <v>11696193</v>
      </c>
      <c r="BG1152">
        <v>15583795</v>
      </c>
      <c r="BH1152">
        <v>0</v>
      </c>
      <c r="BI1152">
        <v>0</v>
      </c>
      <c r="BJ1152">
        <v>7774527</v>
      </c>
      <c r="BK1152">
        <v>5062724</v>
      </c>
      <c r="BL1152">
        <v>0</v>
      </c>
      <c r="BM1152">
        <v>6695995</v>
      </c>
      <c r="BN1152">
        <v>96829424</v>
      </c>
      <c r="BO1152">
        <v>11450233</v>
      </c>
      <c r="BP1152">
        <v>2457334</v>
      </c>
      <c r="BQ1152">
        <v>2324409</v>
      </c>
      <c r="BR1152">
        <v>11219082</v>
      </c>
      <c r="BS1152">
        <v>0</v>
      </c>
      <c r="BT1152">
        <v>0</v>
      </c>
      <c r="BU1152">
        <v>6715223</v>
      </c>
      <c r="BV1152">
        <v>3685170</v>
      </c>
      <c r="BW1152">
        <v>0</v>
      </c>
      <c r="BX1152">
        <v>5614197</v>
      </c>
      <c r="BY1152">
        <v>43465648</v>
      </c>
      <c r="BZ1152">
        <v>11134196</v>
      </c>
      <c r="CA1152">
        <v>46020984</v>
      </c>
      <c r="CB1152">
        <v>8504539</v>
      </c>
      <c r="CC1152">
        <v>9468653</v>
      </c>
      <c r="CD1152">
        <v>23459821</v>
      </c>
      <c r="CE1152">
        <v>0</v>
      </c>
      <c r="CF1152">
        <v>0</v>
      </c>
      <c r="CG1152">
        <v>0</v>
      </c>
      <c r="CH1152">
        <v>12761663</v>
      </c>
      <c r="CI1152">
        <v>5270281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5611369</v>
      </c>
      <c r="CP1152">
        <v>122231506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5316672</v>
      </c>
      <c r="CW1152">
        <v>1841448</v>
      </c>
      <c r="CX1152">
        <v>596734</v>
      </c>
      <c r="CY1152">
        <v>1722633</v>
      </c>
      <c r="CZ1152">
        <v>0</v>
      </c>
      <c r="DA1152">
        <v>0</v>
      </c>
      <c r="DB1152">
        <v>1630094</v>
      </c>
      <c r="DC1152">
        <v>720268</v>
      </c>
      <c r="DD1152">
        <v>0</v>
      </c>
      <c r="DE1152">
        <v>6235717</v>
      </c>
      <c r="DF1152">
        <v>18063566</v>
      </c>
      <c r="DG1152">
        <v>203337</v>
      </c>
      <c r="DH1152">
        <v>18184785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721619</v>
      </c>
      <c r="DP1152">
        <v>47373365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3">
      <c r="A1153">
        <v>106300225</v>
      </c>
      <c r="B1153" t="s">
        <v>1328</v>
      </c>
      <c r="C1153">
        <v>20183</v>
      </c>
      <c r="D1153" s="1">
        <v>43282</v>
      </c>
      <c r="E1153" s="1">
        <v>43373</v>
      </c>
      <c r="F1153" t="s">
        <v>134</v>
      </c>
      <c r="G1153" t="s">
        <v>155</v>
      </c>
      <c r="I1153">
        <v>1014</v>
      </c>
      <c r="J1153" t="s">
        <v>164</v>
      </c>
      <c r="K1153" t="s">
        <v>137</v>
      </c>
      <c r="L1153" t="s">
        <v>157</v>
      </c>
      <c r="M1153" t="s">
        <v>2511</v>
      </c>
      <c r="N1153" t="s">
        <v>1330</v>
      </c>
      <c r="O1153" t="s">
        <v>637</v>
      </c>
      <c r="P1153">
        <v>92708</v>
      </c>
      <c r="Q1153" t="s">
        <v>1331</v>
      </c>
      <c r="R1153">
        <v>218</v>
      </c>
      <c r="S1153">
        <v>218</v>
      </c>
      <c r="T1153">
        <v>124</v>
      </c>
      <c r="U1153">
        <v>614</v>
      </c>
      <c r="V1153">
        <v>776</v>
      </c>
      <c r="W1153">
        <v>39</v>
      </c>
      <c r="X1153">
        <v>360</v>
      </c>
      <c r="Y1153">
        <v>0</v>
      </c>
      <c r="Z1153">
        <v>0</v>
      </c>
      <c r="AA1153">
        <v>17</v>
      </c>
      <c r="AB1153">
        <v>1045</v>
      </c>
      <c r="AC1153">
        <v>9</v>
      </c>
      <c r="AD1153">
        <v>47</v>
      </c>
      <c r="AE1153">
        <v>2907</v>
      </c>
      <c r="AF1153">
        <v>0</v>
      </c>
      <c r="AG1153">
        <v>2587</v>
      </c>
      <c r="AH1153">
        <v>3065</v>
      </c>
      <c r="AI1153">
        <v>183</v>
      </c>
      <c r="AJ1153">
        <v>1347</v>
      </c>
      <c r="AK1153">
        <v>0</v>
      </c>
      <c r="AL1153">
        <v>0</v>
      </c>
      <c r="AM1153">
        <v>43</v>
      </c>
      <c r="AN1153">
        <v>3002</v>
      </c>
      <c r="AO1153">
        <v>36</v>
      </c>
      <c r="AP1153">
        <v>119</v>
      </c>
      <c r="AQ1153">
        <v>10382</v>
      </c>
      <c r="AR1153">
        <v>0</v>
      </c>
      <c r="AS1153">
        <v>3416</v>
      </c>
      <c r="AT1153">
        <v>5180</v>
      </c>
      <c r="AU1153">
        <v>358</v>
      </c>
      <c r="AV1153">
        <v>3419</v>
      </c>
      <c r="AW1153">
        <v>0</v>
      </c>
      <c r="AX1153">
        <v>0</v>
      </c>
      <c r="AY1153">
        <v>213</v>
      </c>
      <c r="AZ1153">
        <v>11125</v>
      </c>
      <c r="BA1153">
        <v>123</v>
      </c>
      <c r="BB1153">
        <v>844</v>
      </c>
      <c r="BC1153">
        <v>24678</v>
      </c>
      <c r="BD1153">
        <v>47285968</v>
      </c>
      <c r="BE1153">
        <v>59608680</v>
      </c>
      <c r="BF1153">
        <v>2534913</v>
      </c>
      <c r="BG1153">
        <v>22213506</v>
      </c>
      <c r="BH1153">
        <v>0</v>
      </c>
      <c r="BI1153">
        <v>0</v>
      </c>
      <c r="BJ1153">
        <v>1126204</v>
      </c>
      <c r="BK1153">
        <v>55741501</v>
      </c>
      <c r="BL1153">
        <v>553411</v>
      </c>
      <c r="BM1153">
        <v>1452111</v>
      </c>
      <c r="BN1153">
        <v>190516294</v>
      </c>
      <c r="BO1153">
        <v>21506784</v>
      </c>
      <c r="BP1153">
        <v>27290934</v>
      </c>
      <c r="BQ1153">
        <v>1046928</v>
      </c>
      <c r="BR1153">
        <v>8722322</v>
      </c>
      <c r="BS1153">
        <v>0</v>
      </c>
      <c r="BT1153">
        <v>0</v>
      </c>
      <c r="BU1153">
        <v>1094581</v>
      </c>
      <c r="BV1153">
        <v>47240424</v>
      </c>
      <c r="BW1153">
        <v>502957</v>
      </c>
      <c r="BX1153">
        <v>1248323</v>
      </c>
      <c r="BY1153">
        <v>108653253</v>
      </c>
      <c r="BZ1153">
        <v>1269110</v>
      </c>
      <c r="CA1153">
        <v>58172782</v>
      </c>
      <c r="CB1153">
        <v>77568365</v>
      </c>
      <c r="CC1153">
        <v>2258919</v>
      </c>
      <c r="CD1153">
        <v>26150166</v>
      </c>
      <c r="CE1153">
        <v>0</v>
      </c>
      <c r="CF1153">
        <v>0</v>
      </c>
      <c r="CG1153">
        <v>0</v>
      </c>
      <c r="CH1153">
        <v>1683630</v>
      </c>
      <c r="CI1153">
        <v>63927302</v>
      </c>
      <c r="CJ1153">
        <v>0</v>
      </c>
      <c r="CK1153">
        <v>1319293</v>
      </c>
      <c r="CL1153">
        <v>0</v>
      </c>
      <c r="CM1153">
        <v>0</v>
      </c>
      <c r="CN1153">
        <v>0</v>
      </c>
      <c r="CO1153">
        <v>1180901</v>
      </c>
      <c r="CP1153">
        <v>233530468</v>
      </c>
      <c r="CQ1153">
        <v>9112605</v>
      </c>
      <c r="CR1153">
        <v>0</v>
      </c>
      <c r="CS1153">
        <v>0</v>
      </c>
      <c r="CT1153">
        <v>0</v>
      </c>
      <c r="CU1153">
        <v>9112605</v>
      </c>
      <c r="CV1153">
        <v>10552262</v>
      </c>
      <c r="CW1153">
        <v>18372924</v>
      </c>
      <c r="CX1153">
        <v>1322922</v>
      </c>
      <c r="CY1153">
        <v>4762316</v>
      </c>
      <c r="CZ1153">
        <v>0</v>
      </c>
      <c r="DA1153">
        <v>0</v>
      </c>
      <c r="DB1153">
        <v>534582</v>
      </c>
      <c r="DC1153">
        <v>38701441</v>
      </c>
      <c r="DD1153">
        <v>34569</v>
      </c>
      <c r="DE1153">
        <v>470668</v>
      </c>
      <c r="DF1153">
        <v>74751684</v>
      </c>
      <c r="DG1153">
        <v>419696</v>
      </c>
      <c r="DH1153">
        <v>72812244</v>
      </c>
      <c r="DI1153">
        <v>0</v>
      </c>
      <c r="DJ1153">
        <v>496647</v>
      </c>
      <c r="DK1153">
        <v>0</v>
      </c>
      <c r="DL1153">
        <v>0</v>
      </c>
      <c r="DM1153">
        <v>0</v>
      </c>
      <c r="DN1153">
        <v>0</v>
      </c>
      <c r="DO1153">
        <v>6641086</v>
      </c>
      <c r="DP1153">
        <v>139592536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3">
      <c r="A1154">
        <v>106301566</v>
      </c>
      <c r="B1154" t="s">
        <v>2512</v>
      </c>
      <c r="C1154">
        <v>20183</v>
      </c>
      <c r="D1154" s="1">
        <v>43282</v>
      </c>
      <c r="E1154" s="1">
        <v>43373</v>
      </c>
      <c r="F1154" t="s">
        <v>134</v>
      </c>
      <c r="G1154" t="s">
        <v>155</v>
      </c>
      <c r="I1154">
        <v>1015</v>
      </c>
      <c r="J1154" t="s">
        <v>187</v>
      </c>
      <c r="K1154" t="s">
        <v>137</v>
      </c>
      <c r="L1154" t="s">
        <v>157</v>
      </c>
      <c r="M1154" t="s">
        <v>2267</v>
      </c>
      <c r="N1154" t="s">
        <v>1333</v>
      </c>
      <c r="O1154" t="s">
        <v>1334</v>
      </c>
      <c r="P1154">
        <v>92705</v>
      </c>
      <c r="Q1154" t="s">
        <v>2724</v>
      </c>
      <c r="R1154">
        <v>228</v>
      </c>
      <c r="S1154">
        <v>228</v>
      </c>
      <c r="T1154">
        <v>228</v>
      </c>
      <c r="U1154">
        <v>364</v>
      </c>
      <c r="V1154">
        <v>284</v>
      </c>
      <c r="W1154">
        <v>388</v>
      </c>
      <c r="X1154">
        <v>552</v>
      </c>
      <c r="Y1154">
        <v>0</v>
      </c>
      <c r="Z1154">
        <v>0</v>
      </c>
      <c r="AA1154">
        <v>98</v>
      </c>
      <c r="AB1154">
        <v>270</v>
      </c>
      <c r="AC1154">
        <v>0</v>
      </c>
      <c r="AD1154">
        <v>175</v>
      </c>
      <c r="AE1154">
        <v>2131</v>
      </c>
      <c r="AF1154">
        <v>0</v>
      </c>
      <c r="AG1154">
        <v>2756</v>
      </c>
      <c r="AH1154">
        <v>1555</v>
      </c>
      <c r="AI1154">
        <v>2348</v>
      </c>
      <c r="AJ1154">
        <v>2956</v>
      </c>
      <c r="AK1154">
        <v>0</v>
      </c>
      <c r="AL1154">
        <v>0</v>
      </c>
      <c r="AM1154">
        <v>510</v>
      </c>
      <c r="AN1154">
        <v>1198</v>
      </c>
      <c r="AO1154">
        <v>0</v>
      </c>
      <c r="AP1154">
        <v>602</v>
      </c>
      <c r="AQ1154">
        <v>11925</v>
      </c>
      <c r="AR1154">
        <v>0</v>
      </c>
      <c r="AS1154">
        <v>714</v>
      </c>
      <c r="AT1154">
        <v>808</v>
      </c>
      <c r="AU1154">
        <v>1745</v>
      </c>
      <c r="AV1154">
        <v>3557</v>
      </c>
      <c r="AW1154">
        <v>0</v>
      </c>
      <c r="AX1154">
        <v>0</v>
      </c>
      <c r="AY1154">
        <v>630</v>
      </c>
      <c r="AZ1154">
        <v>1206</v>
      </c>
      <c r="BA1154">
        <v>0</v>
      </c>
      <c r="BB1154">
        <v>911</v>
      </c>
      <c r="BC1154">
        <v>9571</v>
      </c>
      <c r="BD1154">
        <v>30100442</v>
      </c>
      <c r="BE1154">
        <v>24155077</v>
      </c>
      <c r="BF1154">
        <v>29627302</v>
      </c>
      <c r="BG1154">
        <v>39506945</v>
      </c>
      <c r="BH1154">
        <v>0</v>
      </c>
      <c r="BI1154">
        <v>0</v>
      </c>
      <c r="BJ1154">
        <v>12530967</v>
      </c>
      <c r="BK1154">
        <v>25375651</v>
      </c>
      <c r="BL1154">
        <v>0</v>
      </c>
      <c r="BM1154">
        <v>6834044</v>
      </c>
      <c r="BN1154">
        <v>168130428</v>
      </c>
      <c r="BO1154">
        <v>3883046</v>
      </c>
      <c r="BP1154">
        <v>6626510</v>
      </c>
      <c r="BQ1154">
        <v>9129767</v>
      </c>
      <c r="BR1154">
        <v>19517274</v>
      </c>
      <c r="BS1154">
        <v>0</v>
      </c>
      <c r="BT1154">
        <v>0</v>
      </c>
      <c r="BU1154">
        <v>4369312</v>
      </c>
      <c r="BV1154">
        <v>9215788</v>
      </c>
      <c r="BW1154">
        <v>0</v>
      </c>
      <c r="BX1154">
        <v>4638469</v>
      </c>
      <c r="BY1154">
        <v>57380166</v>
      </c>
      <c r="BZ1154">
        <v>4454105</v>
      </c>
      <c r="CA1154">
        <v>28078062</v>
      </c>
      <c r="CB1154">
        <v>25583747</v>
      </c>
      <c r="CC1154">
        <v>32657453</v>
      </c>
      <c r="CD1154">
        <v>51404632</v>
      </c>
      <c r="CE1154">
        <v>-2983374</v>
      </c>
      <c r="CF1154">
        <v>0</v>
      </c>
      <c r="CG1154">
        <v>0</v>
      </c>
      <c r="CH1154">
        <v>11887155</v>
      </c>
      <c r="CI1154">
        <v>18060187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2935878</v>
      </c>
      <c r="CP1154">
        <v>172077845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5905427</v>
      </c>
      <c r="CW1154">
        <v>5197840</v>
      </c>
      <c r="CX1154">
        <v>6099616</v>
      </c>
      <c r="CY1154">
        <v>10602961</v>
      </c>
      <c r="CZ1154">
        <v>0</v>
      </c>
      <c r="DA1154">
        <v>0</v>
      </c>
      <c r="DB1154">
        <v>5013124</v>
      </c>
      <c r="DC1154">
        <v>16531256</v>
      </c>
      <c r="DD1154">
        <v>0</v>
      </c>
      <c r="DE1154">
        <v>4082525</v>
      </c>
      <c r="DF1154">
        <v>53432749</v>
      </c>
      <c r="DG1154">
        <v>144927</v>
      </c>
      <c r="DH1154">
        <v>46509638</v>
      </c>
      <c r="DI1154">
        <v>1238094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325346</v>
      </c>
      <c r="DP1154">
        <v>9288894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3">
      <c r="A1155">
        <v>106040802</v>
      </c>
      <c r="B1155" t="s">
        <v>1335</v>
      </c>
      <c r="C1155">
        <v>20183</v>
      </c>
      <c r="D1155" s="1">
        <v>43282</v>
      </c>
      <c r="E1155" s="1">
        <v>43373</v>
      </c>
      <c r="F1155" t="s">
        <v>134</v>
      </c>
      <c r="G1155" t="s">
        <v>309</v>
      </c>
      <c r="I1155">
        <v>221</v>
      </c>
      <c r="J1155" t="s">
        <v>164</v>
      </c>
      <c r="K1155" t="s">
        <v>137</v>
      </c>
      <c r="L1155" t="s">
        <v>138</v>
      </c>
      <c r="M1155" t="s">
        <v>2513</v>
      </c>
      <c r="N1155" t="s">
        <v>1337</v>
      </c>
      <c r="O1155" t="s">
        <v>1338</v>
      </c>
      <c r="P1155">
        <v>95948</v>
      </c>
      <c r="Q1155" t="s">
        <v>1339</v>
      </c>
      <c r="R1155">
        <v>106</v>
      </c>
      <c r="S1155">
        <v>106</v>
      </c>
      <c r="T1155">
        <v>55</v>
      </c>
      <c r="U1155">
        <v>49</v>
      </c>
      <c r="V1155">
        <v>0</v>
      </c>
      <c r="W1155">
        <v>41</v>
      </c>
      <c r="X1155">
        <v>0</v>
      </c>
      <c r="Y1155">
        <v>0</v>
      </c>
      <c r="Z1155">
        <v>0</v>
      </c>
      <c r="AA1155">
        <v>14</v>
      </c>
      <c r="AB1155">
        <v>0</v>
      </c>
      <c r="AC1155">
        <v>0</v>
      </c>
      <c r="AD1155">
        <v>3</v>
      </c>
      <c r="AE1155">
        <v>107</v>
      </c>
      <c r="AF1155">
        <v>8</v>
      </c>
      <c r="AG1155">
        <v>2310</v>
      </c>
      <c r="AH1155">
        <v>0</v>
      </c>
      <c r="AI1155">
        <v>1952</v>
      </c>
      <c r="AJ1155">
        <v>0</v>
      </c>
      <c r="AK1155">
        <v>0</v>
      </c>
      <c r="AL1155">
        <v>0</v>
      </c>
      <c r="AM1155">
        <v>662</v>
      </c>
      <c r="AN1155">
        <v>0</v>
      </c>
      <c r="AO1155">
        <v>0</v>
      </c>
      <c r="AP1155">
        <v>121</v>
      </c>
      <c r="AQ1155">
        <v>5045</v>
      </c>
      <c r="AR1155">
        <v>0</v>
      </c>
      <c r="AS1155">
        <v>5832</v>
      </c>
      <c r="AT1155">
        <v>0</v>
      </c>
      <c r="AU1155">
        <v>4926</v>
      </c>
      <c r="AV1155">
        <v>0</v>
      </c>
      <c r="AW1155">
        <v>0</v>
      </c>
      <c r="AX1155">
        <v>0</v>
      </c>
      <c r="AY1155">
        <v>1669</v>
      </c>
      <c r="AZ1155">
        <v>0</v>
      </c>
      <c r="BA1155">
        <v>0</v>
      </c>
      <c r="BB1155">
        <v>306</v>
      </c>
      <c r="BC1155">
        <v>12733</v>
      </c>
      <c r="BD1155">
        <v>1098946</v>
      </c>
      <c r="BE1155">
        <v>0</v>
      </c>
      <c r="BF1155">
        <v>928129</v>
      </c>
      <c r="BG1155">
        <v>0</v>
      </c>
      <c r="BH1155">
        <v>0</v>
      </c>
      <c r="BI1155">
        <v>0</v>
      </c>
      <c r="BJ1155">
        <v>314559</v>
      </c>
      <c r="BK1155">
        <v>0</v>
      </c>
      <c r="BL1155">
        <v>0</v>
      </c>
      <c r="BM1155">
        <v>57599</v>
      </c>
      <c r="BN1155">
        <v>2399233</v>
      </c>
      <c r="BO1155">
        <v>4468373</v>
      </c>
      <c r="BP1155">
        <v>0</v>
      </c>
      <c r="BQ1155">
        <v>3773820</v>
      </c>
      <c r="BR1155">
        <v>0</v>
      </c>
      <c r="BS1155">
        <v>0</v>
      </c>
      <c r="BT1155">
        <v>0</v>
      </c>
      <c r="BU1155">
        <v>1279015</v>
      </c>
      <c r="BV1155">
        <v>0</v>
      </c>
      <c r="BW1155">
        <v>0</v>
      </c>
      <c r="BX1155">
        <v>234200</v>
      </c>
      <c r="BY1155">
        <v>9755408</v>
      </c>
      <c r="BZ1155">
        <v>534858</v>
      </c>
      <c r="CA1155">
        <v>2409511</v>
      </c>
      <c r="CB1155">
        <v>0</v>
      </c>
      <c r="CC1155">
        <v>1818607</v>
      </c>
      <c r="CD1155">
        <v>0</v>
      </c>
      <c r="CE1155">
        <v>-65775</v>
      </c>
      <c r="CF1155">
        <v>0</v>
      </c>
      <c r="CG1155">
        <v>0</v>
      </c>
      <c r="CH1155">
        <v>691222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5388423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3157808</v>
      </c>
      <c r="CW1155">
        <v>0</v>
      </c>
      <c r="CX1155">
        <v>2949116</v>
      </c>
      <c r="CY1155">
        <v>0</v>
      </c>
      <c r="CZ1155">
        <v>0</v>
      </c>
      <c r="DA1155">
        <v>0</v>
      </c>
      <c r="DB1155">
        <v>902352</v>
      </c>
      <c r="DC1155">
        <v>0</v>
      </c>
      <c r="DD1155">
        <v>0</v>
      </c>
      <c r="DE1155">
        <v>-243058</v>
      </c>
      <c r="DF1155">
        <v>6766218</v>
      </c>
      <c r="DG1155">
        <v>205105</v>
      </c>
      <c r="DH1155">
        <v>6880926</v>
      </c>
      <c r="DI1155">
        <v>852971</v>
      </c>
      <c r="DJ1155">
        <v>657</v>
      </c>
      <c r="DK1155">
        <v>0</v>
      </c>
      <c r="DL1155">
        <v>0</v>
      </c>
      <c r="DM1155">
        <v>0</v>
      </c>
      <c r="DN1155">
        <v>0</v>
      </c>
      <c r="DO1155">
        <v>76382</v>
      </c>
      <c r="DP1155">
        <v>2660928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3">
      <c r="A1156">
        <v>106040937</v>
      </c>
      <c r="B1156" t="s">
        <v>1340</v>
      </c>
      <c r="C1156">
        <v>20183</v>
      </c>
      <c r="D1156" s="1">
        <v>43282</v>
      </c>
      <c r="E1156" s="1">
        <v>43373</v>
      </c>
      <c r="F1156" t="s">
        <v>134</v>
      </c>
      <c r="G1156" t="s">
        <v>309</v>
      </c>
      <c r="I1156">
        <v>221</v>
      </c>
      <c r="J1156" t="s">
        <v>164</v>
      </c>
      <c r="K1156" t="s">
        <v>137</v>
      </c>
      <c r="L1156" t="s">
        <v>157</v>
      </c>
      <c r="M1156" t="s">
        <v>2514</v>
      </c>
      <c r="N1156" t="s">
        <v>1342</v>
      </c>
      <c r="O1156" t="s">
        <v>1343</v>
      </c>
      <c r="P1156">
        <v>95966</v>
      </c>
      <c r="Q1156" t="s">
        <v>1344</v>
      </c>
      <c r="R1156">
        <v>133</v>
      </c>
      <c r="S1156">
        <v>133</v>
      </c>
      <c r="T1156">
        <v>133</v>
      </c>
      <c r="U1156">
        <v>1605</v>
      </c>
      <c r="V1156">
        <v>41</v>
      </c>
      <c r="W1156">
        <v>315</v>
      </c>
      <c r="X1156">
        <v>1132</v>
      </c>
      <c r="Y1156">
        <v>0</v>
      </c>
      <c r="Z1156">
        <v>1</v>
      </c>
      <c r="AA1156">
        <v>206</v>
      </c>
      <c r="AB1156">
        <v>80</v>
      </c>
      <c r="AC1156">
        <v>6</v>
      </c>
      <c r="AD1156">
        <v>57</v>
      </c>
      <c r="AE1156">
        <v>3443</v>
      </c>
      <c r="AF1156">
        <v>0</v>
      </c>
      <c r="AG1156">
        <v>5680</v>
      </c>
      <c r="AH1156">
        <v>141</v>
      </c>
      <c r="AI1156">
        <v>1062</v>
      </c>
      <c r="AJ1156">
        <v>3453</v>
      </c>
      <c r="AK1156">
        <v>0</v>
      </c>
      <c r="AL1156">
        <v>1</v>
      </c>
      <c r="AM1156">
        <v>629</v>
      </c>
      <c r="AN1156">
        <v>218</v>
      </c>
      <c r="AO1156">
        <v>24</v>
      </c>
      <c r="AP1156">
        <v>112</v>
      </c>
      <c r="AQ1156">
        <v>11320</v>
      </c>
      <c r="AR1156">
        <v>0</v>
      </c>
      <c r="AS1156">
        <v>64825</v>
      </c>
      <c r="AT1156">
        <v>1695</v>
      </c>
      <c r="AU1156">
        <v>5224</v>
      </c>
      <c r="AV1156">
        <v>47293</v>
      </c>
      <c r="AW1156">
        <v>0</v>
      </c>
      <c r="AX1156">
        <v>47</v>
      </c>
      <c r="AY1156">
        <v>7716</v>
      </c>
      <c r="AZ1156">
        <v>22030</v>
      </c>
      <c r="BA1156">
        <v>440</v>
      </c>
      <c r="BB1156">
        <v>3810</v>
      </c>
      <c r="BC1156">
        <v>153080</v>
      </c>
      <c r="BD1156">
